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rinestewardshipcouncil.sharepoint.com/sites/standards/RCT/Reseach_StndsShared/AR/"/>
    </mc:Choice>
  </mc:AlternateContent>
  <xr:revisionPtr revIDLastSave="0" documentId="8_{03206833-CA9C-4C77-8065-D55AFD1AAAE2}" xr6:coauthVersionLast="47" xr6:coauthVersionMax="47" xr10:uidLastSave="{00000000-0000-0000-0000-000000000000}"/>
  <bookViews>
    <workbookView xWindow="39495" yWindow="-33330" windowWidth="11010" windowHeight="38505" tabRatio="772" xr2:uid="{A13F0252-F494-40BB-8C9B-C7557D72ADE3}"/>
  </bookViews>
  <sheets>
    <sheet name="index" sheetId="11" r:id="rId1"/>
    <sheet name="msccatch" sheetId="16" r:id="rId2"/>
    <sheet name="faomap" sheetId="1" r:id="rId3"/>
    <sheet name="improvement" sheetId="12" r:id="rId4"/>
    <sheet name="liveproductvolume" sheetId="8" r:id="rId5"/>
    <sheet name="liveproductcount" sheetId="9" r:id="rId6"/>
  </sheets>
  <externalReferences>
    <externalReference r:id="rId7"/>
  </externalReferences>
  <definedNames>
    <definedName name="_xlnm._FilterDatabase" localSheetId="1" hidden="1">msccatch!$A$1:$H$750</definedName>
    <definedName name="Audit_type" hidden="1">[1]LK!$AV$2:$AW$5</definedName>
    <definedName name="CAB" hidden="1">[1]LK!$AY$2:$AZ$26</definedName>
    <definedName name="PK_Surveillance" hidden="1">[1]LK!$AP$2:$AQ$7</definedName>
    <definedName name="YNSelect" hidden="1">[1]LK!$A$2:$B$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97BAA9-BB1D-4302-8146-F7AAFD9CB4FA}" keepAlive="1" name="Query - Query2 (2)" description="Connection to the 'Query2 (2)' query in the workbook." type="5" refreshedVersion="8" background="1" saveData="1">
    <dbPr connection="Provider=Microsoft.Mashup.OleDb.1;Data Source=$Workbook$;Location=&quot;Query2 (2)&quot;;Extended Properties=&quot;&quot;" command="SELECT * FROM [Query2 (2)]"/>
  </connection>
</connections>
</file>

<file path=xl/sharedStrings.xml><?xml version="1.0" encoding="utf-8"?>
<sst xmlns="http://schemas.openxmlformats.org/spreadsheetml/2006/main" count="5357" uniqueCount="751">
  <si>
    <t>output</t>
  </si>
  <si>
    <t>tabname</t>
  </si>
  <si>
    <t>source(s)</t>
  </si>
  <si>
    <t>Progress on the water: MSC engaged catch at the end of the 2023-24 and 2024-25 financial (Pages 6-7)</t>
  </si>
  <si>
    <t>msccatch</t>
  </si>
  <si>
    <t>MSC 2025</t>
  </si>
  <si>
    <t>Progress on the water, proportion of all wild marine catch engaged with MSC (Pages 6-7)</t>
  </si>
  <si>
    <t>MSC 2025; FAO 2025: Global capture production 1950-2023</t>
  </si>
  <si>
    <t>Progress on the water MSC engaged catch at the end of the 2023-24 and 2024-25 financial years by different species groups (Pages 16-23)</t>
  </si>
  <si>
    <t>Map of MSC certified marine catch compared with total marine catch in each FAO major fishing area (Page 7)</t>
  </si>
  <si>
    <t>faomap</t>
  </si>
  <si>
    <t>Improvements made in MSC fisheries by the end of March 2025 (Page 10)</t>
  </si>
  <si>
    <t>improvement</t>
  </si>
  <si>
    <t>Volume sold by product type Year (Pages 8-9)</t>
  </si>
  <si>
    <t>liveproductvolume</t>
  </si>
  <si>
    <t>Number of Live MSC labelled consumer Products (Pages 8-9)</t>
  </si>
  <si>
    <t>liveproductcount</t>
  </si>
  <si>
    <t>fiscalyear</t>
  </si>
  <si>
    <t>speciescode</t>
  </si>
  <si>
    <t>speciesenglish</t>
  </si>
  <si>
    <t>speciesscientific</t>
  </si>
  <si>
    <t>mscstrategy</t>
  </si>
  <si>
    <t>faomajoroceanarea</t>
  </si>
  <si>
    <t>certificationstatus</t>
  </si>
  <si>
    <t>catch_mt</t>
  </si>
  <si>
    <t>2023/2024</t>
  </si>
  <si>
    <t>ALB</t>
  </si>
  <si>
    <t>Albacore tuna</t>
  </si>
  <si>
    <t>Thunnus alalunga</t>
  </si>
  <si>
    <t>Tuna</t>
  </si>
  <si>
    <t>81 (Pacific, Southwest)</t>
  </si>
  <si>
    <t>Certified</t>
  </si>
  <si>
    <t>2024/2025</t>
  </si>
  <si>
    <t>SKJ</t>
  </si>
  <si>
    <t>Skipjack tuna</t>
  </si>
  <si>
    <t>Katsuwonus pelamis</t>
  </si>
  <si>
    <t>61 (Pacific, Northwest)</t>
  </si>
  <si>
    <t>CUS</t>
  </si>
  <si>
    <t>Pink cusk-eel</t>
  </si>
  <si>
    <t>Genypterus blacodes</t>
  </si>
  <si>
    <t>Whitefish</t>
  </si>
  <si>
    <t>YFT</t>
  </si>
  <si>
    <t>Yellowfin tuna</t>
  </si>
  <si>
    <t>Thunnus albacares</t>
  </si>
  <si>
    <t>77 (Pacific, Eastern Central)</t>
  </si>
  <si>
    <t>31 (Atlantic, Western Central)</t>
  </si>
  <si>
    <t>EMM</t>
  </si>
  <si>
    <t>Redbait</t>
  </si>
  <si>
    <t>Emmelichthys nitidus</t>
  </si>
  <si>
    <t>Other</t>
  </si>
  <si>
    <t>57 (Indian Ocean, Eastern)</t>
  </si>
  <si>
    <t>27 (Atlantic, Northeast)</t>
  </si>
  <si>
    <t>51 (Indian Ocean, Western)</t>
  </si>
  <si>
    <t>WHB</t>
  </si>
  <si>
    <t>Blue whiting(=Poutassou)</t>
  </si>
  <si>
    <t>Micromesistius poutassou</t>
  </si>
  <si>
    <t>Small Pelagics</t>
  </si>
  <si>
    <t>Suspended</t>
  </si>
  <si>
    <t>GRN</t>
  </si>
  <si>
    <t>Hoki</t>
  </si>
  <si>
    <t>Macruronus novaezelandiae</t>
  </si>
  <si>
    <t>OYA</t>
  </si>
  <si>
    <t>American cupped oyster</t>
  </si>
  <si>
    <t>Crassostrea virginica</t>
  </si>
  <si>
    <t>Bivalve</t>
  </si>
  <si>
    <t>In Assessment</t>
  </si>
  <si>
    <t>NUT</t>
  </si>
  <si>
    <t>California spiny lobster</t>
  </si>
  <si>
    <t>Panulirus interruptus</t>
  </si>
  <si>
    <t>Lobster</t>
  </si>
  <si>
    <t>Improvement Program</t>
  </si>
  <si>
    <t>CRQ</t>
  </si>
  <si>
    <t>Snow crab</t>
  </si>
  <si>
    <t>Chionoecetes opilio</t>
  </si>
  <si>
    <t>Crab</t>
  </si>
  <si>
    <t>21 (Atlantic, Northwest)</t>
  </si>
  <si>
    <t>PQG</t>
  </si>
  <si>
    <t>Carrot squat lobster</t>
  </si>
  <si>
    <t>Pleuroncodes monodon</t>
  </si>
  <si>
    <t>87 (Pacific, Southeast)</t>
  </si>
  <si>
    <t>BET</t>
  </si>
  <si>
    <t>Bigeye tuna</t>
  </si>
  <si>
    <t>Thunnus obesus</t>
  </si>
  <si>
    <t>RYJ</t>
  </si>
  <si>
    <t>Japanese meagre</t>
  </si>
  <si>
    <t>Argyrosomus japonicus</t>
  </si>
  <si>
    <t>PRA</t>
  </si>
  <si>
    <t>Northern prawn</t>
  </si>
  <si>
    <t>Pandalus borealis</t>
  </si>
  <si>
    <t>Prawn and Shrimp</t>
  </si>
  <si>
    <t>LIN</t>
  </si>
  <si>
    <t>Ling</t>
  </si>
  <si>
    <t>Molva molva</t>
  </si>
  <si>
    <t>COH</t>
  </si>
  <si>
    <t>Coho salmon</t>
  </si>
  <si>
    <t>Oncorhynchus kisutch</t>
  </si>
  <si>
    <t>Salmon</t>
  </si>
  <si>
    <t>67 (Pacific, Northeast)</t>
  </si>
  <si>
    <t>FPP</t>
  </si>
  <si>
    <t>Pike-perch</t>
  </si>
  <si>
    <t>Sander lucioperca</t>
  </si>
  <si>
    <t>05 (Europe - Inland waters)</t>
  </si>
  <si>
    <t>POK</t>
  </si>
  <si>
    <t>Saithe(=Pollock)</t>
  </si>
  <si>
    <t>Pollachius virens</t>
  </si>
  <si>
    <t>PST</t>
  </si>
  <si>
    <t>Northern white shrimp</t>
  </si>
  <si>
    <t>Penaeus setiferus</t>
  </si>
  <si>
    <t>CAA</t>
  </si>
  <si>
    <t>Atlantic wolffish</t>
  </si>
  <si>
    <t>Anarhichas lupus</t>
  </si>
  <si>
    <t>41 (Atlantic, Southwest)</t>
  </si>
  <si>
    <t>COD</t>
  </si>
  <si>
    <t>Atlantic cod</t>
  </si>
  <si>
    <t>Gadus morhua</t>
  </si>
  <si>
    <t>NHA</t>
  </si>
  <si>
    <t>North Pacific hake</t>
  </si>
  <si>
    <t>Merluccius productus</t>
  </si>
  <si>
    <t>71 (Pacific, Western Central)</t>
  </si>
  <si>
    <t>HAD</t>
  </si>
  <si>
    <t>Haddock</t>
  </si>
  <si>
    <t>Melanogrammus aeglefinus</t>
  </si>
  <si>
    <t>GHL</t>
  </si>
  <si>
    <t>Greenland halibut</t>
  </si>
  <si>
    <t>Reinhardtius hippoglossoides</t>
  </si>
  <si>
    <t>47 (Atlantic, Southeast)</t>
  </si>
  <si>
    <t>SAB</t>
  </si>
  <si>
    <t>Sablefish</t>
  </si>
  <si>
    <t>Anoplopoma fimbria</t>
  </si>
  <si>
    <t>PCO</t>
  </si>
  <si>
    <t>Pacific cod</t>
  </si>
  <si>
    <t>Gadus macrocephalus</t>
  </si>
  <si>
    <t>HKK</t>
  </si>
  <si>
    <t>Shallow-water Cape hake</t>
  </si>
  <si>
    <t>Merluccius capensis</t>
  </si>
  <si>
    <t>CHU</t>
  </si>
  <si>
    <t>Chum salmon</t>
  </si>
  <si>
    <t>Oncorhynchus keta</t>
  </si>
  <si>
    <t>HMG</t>
  </si>
  <si>
    <t>Greenback horse mackerel</t>
  </si>
  <si>
    <t>Trachurus declivis</t>
  </si>
  <si>
    <t>HFC</t>
  </si>
  <si>
    <t>Sandfish</t>
  </si>
  <si>
    <t>Holothuria scabra</t>
  </si>
  <si>
    <t>HER</t>
  </si>
  <si>
    <t>Atlantic herring</t>
  </si>
  <si>
    <t>Clupea harengus</t>
  </si>
  <si>
    <t>SVE</t>
  </si>
  <si>
    <t>Striped venus</t>
  </si>
  <si>
    <t>Chamelea gallina</t>
  </si>
  <si>
    <t>37 (Mediterranean and Black Sea)</t>
  </si>
  <si>
    <t>PJK</t>
  </si>
  <si>
    <t>Oregon pink shrimp</t>
  </si>
  <si>
    <t>Pandalus jordani</t>
  </si>
  <si>
    <t>MAA</t>
  </si>
  <si>
    <t>Blue mackerel</t>
  </si>
  <si>
    <t>Scomber australasicus</t>
  </si>
  <si>
    <t>PNI</t>
  </si>
  <si>
    <t>Indian white prawn</t>
  </si>
  <si>
    <t>Penaeus indicus</t>
  </si>
  <si>
    <t>BFT</t>
  </si>
  <si>
    <t>Atlantic bluefin tuna</t>
  </si>
  <si>
    <t>Thunnus thynnus</t>
  </si>
  <si>
    <t>REN</t>
  </si>
  <si>
    <t>Acadian redfish</t>
  </si>
  <si>
    <t>Sebastes fasciatus</t>
  </si>
  <si>
    <t>MHA</t>
  </si>
  <si>
    <t>Atlantic menhaden</t>
  </si>
  <si>
    <t>Brevoortia tyrannus</t>
  </si>
  <si>
    <t>PIN</t>
  </si>
  <si>
    <t>Pink(=Humpback) salmon</t>
  </si>
  <si>
    <t>Oncorhynchus gorbuscha</t>
  </si>
  <si>
    <t>SPR</t>
  </si>
  <si>
    <t>European sprat</t>
  </si>
  <si>
    <t>Sprattus sprattus</t>
  </si>
  <si>
    <t>CLJ</t>
  </si>
  <si>
    <t>Japanese carpet shell</t>
  </si>
  <si>
    <t>Ruditapes philippinarum</t>
  </si>
  <si>
    <t>CLT</t>
  </si>
  <si>
    <t>Stimpson's surf clam</t>
  </si>
  <si>
    <t>Spisula polynyma</t>
  </si>
  <si>
    <t>LUM</t>
  </si>
  <si>
    <t>Lumpfish(=Lumpsucker)</t>
  </si>
  <si>
    <t>Cyclopterus lumpus</t>
  </si>
  <si>
    <t>QLH</t>
  </si>
  <si>
    <t>Lesser sand-eel</t>
  </si>
  <si>
    <t>Ammodytes marinus</t>
  </si>
  <si>
    <t>CSH</t>
  </si>
  <si>
    <t>Common shrimp</t>
  </si>
  <si>
    <t>Crangon crangon</t>
  </si>
  <si>
    <t>PLE</t>
  </si>
  <si>
    <t>European plaice</t>
  </si>
  <si>
    <t>Pleuronectes platessa</t>
  </si>
  <si>
    <t>USK</t>
  </si>
  <si>
    <t>Tusk(=Cusk)</t>
  </si>
  <si>
    <t>Brosme brosme</t>
  </si>
  <si>
    <t>34 (Atlantic, Eastern Central)</t>
  </si>
  <si>
    <t>SCA</t>
  </si>
  <si>
    <t>Atlantic scallop</t>
  </si>
  <si>
    <t>Placopecten magellanicus</t>
  </si>
  <si>
    <t>TOP</t>
  </si>
  <si>
    <t>Patagonian toothfish</t>
  </si>
  <si>
    <t>Dissostichus eleginoides</t>
  </si>
  <si>
    <t>58 (Indian Ocean, Antarctic)</t>
  </si>
  <si>
    <t>LBT</t>
  </si>
  <si>
    <t>Tristan da Cunha rock lobster</t>
  </si>
  <si>
    <t>Jasus tristani</t>
  </si>
  <si>
    <t>ENS</t>
  </si>
  <si>
    <t>Blue endeavour prawn</t>
  </si>
  <si>
    <t>Metapenaeus endeavouri</t>
  </si>
  <si>
    <t>APS</t>
  </si>
  <si>
    <t>Northern pink shrimp</t>
  </si>
  <si>
    <t>Penaeus duorarum</t>
  </si>
  <si>
    <t>RFE</t>
  </si>
  <si>
    <t>English sole</t>
  </si>
  <si>
    <t>Pleuronectes vetulus</t>
  </si>
  <si>
    <t>KZC</t>
  </si>
  <si>
    <t>Northern rock sole</t>
  </si>
  <si>
    <t>Lepidopsetta polyxystra</t>
  </si>
  <si>
    <t>18 (Arctic Sea)</t>
  </si>
  <si>
    <t>RFC</t>
  </si>
  <si>
    <t>Darkblotched rockfish</t>
  </si>
  <si>
    <t>Sebastes crameri</t>
  </si>
  <si>
    <t>GLZ</t>
  </si>
  <si>
    <t>Rex sole</t>
  </si>
  <si>
    <t>Glyptocephalus zachirus</t>
  </si>
  <si>
    <t>KUE</t>
  </si>
  <si>
    <t>Deep-water redfish</t>
  </si>
  <si>
    <t>Actinopyga echinites</t>
  </si>
  <si>
    <t>Crystal crab</t>
  </si>
  <si>
    <t>Chaceon albus</t>
  </si>
  <si>
    <t>HKE</t>
  </si>
  <si>
    <t>European hake</t>
  </si>
  <si>
    <t>Merluccius merluccius</t>
  </si>
  <si>
    <t>MON</t>
  </si>
  <si>
    <t>Angler</t>
  </si>
  <si>
    <t>Lophius piscatorius</t>
  </si>
  <si>
    <t>SOL</t>
  </si>
  <si>
    <t>Common sole</t>
  </si>
  <si>
    <t>Solea solea</t>
  </si>
  <si>
    <t>CHI</t>
  </si>
  <si>
    <t>Chinook(=Spring=King) salmon</t>
  </si>
  <si>
    <t>Oncorhynchus tshawytscha</t>
  </si>
  <si>
    <t>WHG</t>
  </si>
  <si>
    <t>Whiting</t>
  </si>
  <si>
    <t>Merlangius merlangus</t>
  </si>
  <si>
    <t>BOB</t>
  </si>
  <si>
    <t>Atlantic seabob</t>
  </si>
  <si>
    <t>Xiphopenaeus kroyeri</t>
  </si>
  <si>
    <t>FTS</t>
  </si>
  <si>
    <t>Flathead sole</t>
  </si>
  <si>
    <t>Hippoglossoides elassodon</t>
  </si>
  <si>
    <t>SWO</t>
  </si>
  <si>
    <t>Swordfish</t>
  </si>
  <si>
    <t>Xiphias gladius</t>
  </si>
  <si>
    <t>ALK</t>
  </si>
  <si>
    <t>Alaska pollock(=Walleye poll.)</t>
  </si>
  <si>
    <t>Gadus chalcogrammus</t>
  </si>
  <si>
    <t>YES</t>
  </si>
  <si>
    <t>Yellowfin sole</t>
  </si>
  <si>
    <t>Limanda aspera</t>
  </si>
  <si>
    <t>MAL</t>
  </si>
  <si>
    <t>Malabar blood snapper</t>
  </si>
  <si>
    <t>Lutjanus malabaricus</t>
  </si>
  <si>
    <t>SFD</t>
  </si>
  <si>
    <t>Splitnose rockfish</t>
  </si>
  <si>
    <t>Sebastes diploproa</t>
  </si>
  <si>
    <t>NEP</t>
  </si>
  <si>
    <t>Norway lobster</t>
  </si>
  <si>
    <t>Nephrops norvegicus</t>
  </si>
  <si>
    <t>DGS</t>
  </si>
  <si>
    <t>Spiny dogfish</t>
  </si>
  <si>
    <t>Squalus acanthias</t>
  </si>
  <si>
    <t>OYF</t>
  </si>
  <si>
    <t>European flat oyster</t>
  </si>
  <si>
    <t>Ostrea edulis</t>
  </si>
  <si>
    <t>OCC</t>
  </si>
  <si>
    <t>Common octopus</t>
  </si>
  <si>
    <t>Octopus vulgaris</t>
  </si>
  <si>
    <t>Octopus</t>
  </si>
  <si>
    <t>SOC</t>
  </si>
  <si>
    <t>Sockeye salmon</t>
  </si>
  <si>
    <t>Oncorhynchus nerka</t>
  </si>
  <si>
    <t>ALP</t>
  </si>
  <si>
    <t>Alaska plaice</t>
  </si>
  <si>
    <t>Pleuronectes quadrituberculatus</t>
  </si>
  <si>
    <t>MEG</t>
  </si>
  <si>
    <t>Megrim</t>
  </si>
  <si>
    <t>Lepidorhombus whiffiagonis</t>
  </si>
  <si>
    <t>FPE</t>
  </si>
  <si>
    <t>European perch</t>
  </si>
  <si>
    <t>Perca fluviatilis</t>
  </si>
  <si>
    <t>YRO</t>
  </si>
  <si>
    <t>Yellowtail rockfish</t>
  </si>
  <si>
    <t>Sebastes flavidus</t>
  </si>
  <si>
    <t>ORY</t>
  </si>
  <si>
    <t>Orange roughy</t>
  </si>
  <si>
    <t>Hoplostethus atlanticus</t>
  </si>
  <si>
    <t>WRO</t>
  </si>
  <si>
    <t>Widow rockfish</t>
  </si>
  <si>
    <t>Sebastes entomelas</t>
  </si>
  <si>
    <t>JAH</t>
  </si>
  <si>
    <t>Longnose skate</t>
  </si>
  <si>
    <t>Beringraja rhina</t>
  </si>
  <si>
    <t>KCD</t>
  </si>
  <si>
    <t>Red king crab</t>
  </si>
  <si>
    <t>Paralithodes camtschaticus</t>
  </si>
  <si>
    <t>LBA</t>
  </si>
  <si>
    <t>American lobster</t>
  </si>
  <si>
    <t>Homarus americanus</t>
  </si>
  <si>
    <t>ABS</t>
  </si>
  <si>
    <t>Northern brown shrimp</t>
  </si>
  <si>
    <t>Penaeus aztecus</t>
  </si>
  <si>
    <t>UQL</t>
  </si>
  <si>
    <t>Roe's abalone</t>
  </si>
  <si>
    <t>Haliotis roei</t>
  </si>
  <si>
    <t>PNX</t>
  </si>
  <si>
    <t>Silverlip pearl oyster</t>
  </si>
  <si>
    <t>Pinctada maxima</t>
  </si>
  <si>
    <t>AES</t>
  </si>
  <si>
    <t>Aesop shrimp</t>
  </si>
  <si>
    <t>Pandalus montagui</t>
  </si>
  <si>
    <t>SBF</t>
  </si>
  <si>
    <t>Southern bluefin tuna</t>
  </si>
  <si>
    <t>Thunnus maccoyii</t>
  </si>
  <si>
    <t>EMO</t>
  </si>
  <si>
    <t>Leopard coralgrouper</t>
  </si>
  <si>
    <t>Plectropomus leopardus</t>
  </si>
  <si>
    <t>MIP</t>
  </si>
  <si>
    <t>Dover sole</t>
  </si>
  <si>
    <t>Microstomus pacificus</t>
  </si>
  <si>
    <t>SPG</t>
  </si>
  <si>
    <t>Canary rockfish</t>
  </si>
  <si>
    <t>Sebastes pinniger</t>
  </si>
  <si>
    <t>PBA</t>
  </si>
  <si>
    <t>Banana prawn</t>
  </si>
  <si>
    <t>Penaeus merguiensis</t>
  </si>
  <si>
    <t>OPP</t>
  </si>
  <si>
    <t>Pacific ocean perch</t>
  </si>
  <si>
    <t>Sebastes alutus</t>
  </si>
  <si>
    <t>SCD</t>
  </si>
  <si>
    <t>Blue swimming crab</t>
  </si>
  <si>
    <t>Portunus pelagicus</t>
  </si>
  <si>
    <t>FRJ</t>
  </si>
  <si>
    <t>Artemia franciscana</t>
  </si>
  <si>
    <t>02 (America, North - Inland waters)</t>
  </si>
  <si>
    <t>ANI</t>
  </si>
  <si>
    <t>Mackerel icefish</t>
  </si>
  <si>
    <t>Champsocephalus gunnari</t>
  </si>
  <si>
    <t>ZYP</t>
  </si>
  <si>
    <t>Patagonian scallop</t>
  </si>
  <si>
    <t>Zygochlamys patagonica</t>
  </si>
  <si>
    <t>CAP</t>
  </si>
  <si>
    <t>Capelin</t>
  </si>
  <si>
    <t>Mallotus villosus</t>
  </si>
  <si>
    <t>CLI</t>
  </si>
  <si>
    <t>Lingcod</t>
  </si>
  <si>
    <t>Ophiodon elongatus</t>
  </si>
  <si>
    <t>KAF</t>
  </si>
  <si>
    <t>Kamchatka flounder</t>
  </si>
  <si>
    <t>Atheresthes evermanni</t>
  </si>
  <si>
    <t>COC</t>
  </si>
  <si>
    <t>Cockle</t>
  </si>
  <si>
    <t>Cerastoderma edule</t>
  </si>
  <si>
    <t>BLI</t>
  </si>
  <si>
    <t>Blue ling</t>
  </si>
  <si>
    <t>Molva dypterygia</t>
  </si>
  <si>
    <t>STV</t>
  </si>
  <si>
    <t>Walleye</t>
  </si>
  <si>
    <t>Sander vitreus</t>
  </si>
  <si>
    <t>DOL</t>
  </si>
  <si>
    <t>Common dolphinfish</t>
  </si>
  <si>
    <t>Coryphaena hippurus</t>
  </si>
  <si>
    <t>HUM</t>
  </si>
  <si>
    <t>Atka mackerel</t>
  </si>
  <si>
    <t>Pleurogrammus monopterygius</t>
  </si>
  <si>
    <t>FPY</t>
  </si>
  <si>
    <t>American yellow perch</t>
  </si>
  <si>
    <t>Perca flavescens</t>
  </si>
  <si>
    <t>LOG</t>
  </si>
  <si>
    <t>Green rock lobster</t>
  </si>
  <si>
    <t>Sagmariasus verreauxi</t>
  </si>
  <si>
    <t>ARF</t>
  </si>
  <si>
    <t>Arrowtooth flounder</t>
  </si>
  <si>
    <t>Atheresthes stomias</t>
  </si>
  <si>
    <t>UYF</t>
  </si>
  <si>
    <t>Red sea urchin</t>
  </si>
  <si>
    <t>Mesocentrotus franciscanus</t>
  </si>
  <si>
    <t>SQI</t>
  </si>
  <si>
    <t>Northern shortfin squid</t>
  </si>
  <si>
    <t>Illex illecebrosus</t>
  </si>
  <si>
    <t>Squid</t>
  </si>
  <si>
    <t>NPA</t>
  </si>
  <si>
    <t>Californian anchovy</t>
  </si>
  <si>
    <t>Engraulis mordax</t>
  </si>
  <si>
    <t>MUD</t>
  </si>
  <si>
    <t>Indo-Pacific swamp crab</t>
  </si>
  <si>
    <t>Scylla serrata</t>
  </si>
  <si>
    <t>PIL</t>
  </si>
  <si>
    <t>European pilchard(=Sardine)</t>
  </si>
  <si>
    <t>Sardina pilchardus</t>
  </si>
  <si>
    <t>CJM</t>
  </si>
  <si>
    <t>Chilean jack mackerel</t>
  </si>
  <si>
    <t>Trachurus murphyi</t>
  </si>
  <si>
    <t>RJT</t>
  </si>
  <si>
    <t>Winter skate</t>
  </si>
  <si>
    <t>Leucoraja ocellata</t>
  </si>
  <si>
    <t>RVC</t>
  </si>
  <si>
    <t>Dusky rockfish</t>
  </si>
  <si>
    <t>Sebastes ciliatus / Sebastes variabilis</t>
  </si>
  <si>
    <t>LEM</t>
  </si>
  <si>
    <t>Lemon sole</t>
  </si>
  <si>
    <t>Microstomus kitt</t>
  </si>
  <si>
    <t>HAL</t>
  </si>
  <si>
    <t>Atlantic halibut</t>
  </si>
  <si>
    <t>Hippoglossus hippoglossus</t>
  </si>
  <si>
    <t>MPB</t>
  </si>
  <si>
    <t>Yellow shrimp</t>
  </si>
  <si>
    <t>Metapenaeus brevicornis</t>
  </si>
  <si>
    <t>CRS</t>
  </si>
  <si>
    <t>Portunus swimcrabs nei</t>
  </si>
  <si>
    <t>Portunus spp</t>
  </si>
  <si>
    <t>YPS</t>
  </si>
  <si>
    <t>Yellowleg shrimp</t>
  </si>
  <si>
    <t>Penaeus californiensis</t>
  </si>
  <si>
    <t>CHP</t>
  </si>
  <si>
    <t>Pacific sardine</t>
  </si>
  <si>
    <t>Sardinops sagax</t>
  </si>
  <si>
    <t>HKC</t>
  </si>
  <si>
    <t>Cape hakes</t>
  </si>
  <si>
    <t>Merluccius capensis, M.paradoxus</t>
  </si>
  <si>
    <t>OJH</t>
  </si>
  <si>
    <t>Mitre squid</t>
  </si>
  <si>
    <t>Loligo chinensis</t>
  </si>
  <si>
    <t>CLR</t>
  </si>
  <si>
    <t>Atlantic razor clam</t>
  </si>
  <si>
    <t>Ensis leei</t>
  </si>
  <si>
    <t>REG</t>
  </si>
  <si>
    <t>Golden redfish</t>
  </si>
  <si>
    <t>Sebastes marinus / Sebastes norvegicus</t>
  </si>
  <si>
    <t>PNP</t>
  </si>
  <si>
    <t>Eastern king prawn</t>
  </si>
  <si>
    <t>Penaeus plebejus</t>
  </si>
  <si>
    <t>CRE</t>
  </si>
  <si>
    <t>Brown crab</t>
  </si>
  <si>
    <t>Cancer pagurus</t>
  </si>
  <si>
    <t>YLW</t>
  </si>
  <si>
    <t>Orange mud crab</t>
  </si>
  <si>
    <t>Scylla olivacea</t>
  </si>
  <si>
    <t>MHG</t>
  </si>
  <si>
    <t>Gulf menhaden</t>
  </si>
  <si>
    <t>Brevoortia patronus</t>
  </si>
  <si>
    <t>FPI</t>
  </si>
  <si>
    <t>Northern pike</t>
  </si>
  <si>
    <t>Esox lucius</t>
  </si>
  <si>
    <t>HAP</t>
  </si>
  <si>
    <t>Pacific halibut</t>
  </si>
  <si>
    <t>Hippoglossus stenolepis</t>
  </si>
  <si>
    <t>SCE</t>
  </si>
  <si>
    <t>Great Atlantic scallop</t>
  </si>
  <si>
    <t>Pecten maximus</t>
  </si>
  <si>
    <t>EOJ</t>
  </si>
  <si>
    <t>Petrale sole</t>
  </si>
  <si>
    <t>Eopsetta jordani</t>
  </si>
  <si>
    <t>SJZ</t>
  </si>
  <si>
    <t>Longspine thornyhead</t>
  </si>
  <si>
    <t>Sebastolobus altivelis</t>
  </si>
  <si>
    <t>WKP</t>
  </si>
  <si>
    <t>Western king prawn</t>
  </si>
  <si>
    <t>Penaeus latisulcatus</t>
  </si>
  <si>
    <t>LBE</t>
  </si>
  <si>
    <t>European lobster</t>
  </si>
  <si>
    <t>Homarus gammarus</t>
  </si>
  <si>
    <t>CZJ</t>
  </si>
  <si>
    <t>Blue squat lobster</t>
  </si>
  <si>
    <t>Cervimunida johni</t>
  </si>
  <si>
    <t>POS</t>
  </si>
  <si>
    <t>Southern blue whiting</t>
  </si>
  <si>
    <t>Micromesistius australis</t>
  </si>
  <si>
    <t>KRI</t>
  </si>
  <si>
    <t>Antarctic krill</t>
  </si>
  <si>
    <t>Euphausia superba</t>
  </si>
  <si>
    <t>48 (Atlantic, Antarctic)</t>
  </si>
  <si>
    <t>SBC</t>
  </si>
  <si>
    <t>Bocaccio rockfish</t>
  </si>
  <si>
    <t>Sebastes paucispinis</t>
  </si>
  <si>
    <t>LOA</t>
  </si>
  <si>
    <t>Rock lobster</t>
  </si>
  <si>
    <t>Panulirus cygnus</t>
  </si>
  <si>
    <t>FLS</t>
  </si>
  <si>
    <t>Summer flounder</t>
  </si>
  <si>
    <t>Paralichthys dentatus</t>
  </si>
  <si>
    <t>UQK</t>
  </si>
  <si>
    <t>Greenlip abalone</t>
  </si>
  <si>
    <t>Haliotis laevigata</t>
  </si>
  <si>
    <t>CHS</t>
  </si>
  <si>
    <t>Chilean nylon shrimp</t>
  </si>
  <si>
    <t>Heterocarpus reedi</t>
  </si>
  <si>
    <t>COO</t>
  </si>
  <si>
    <t>Queen conch</t>
  </si>
  <si>
    <t>Aliger gigas</t>
  </si>
  <si>
    <t>MUF</t>
  </si>
  <si>
    <t>Flathead grey mullet</t>
  </si>
  <si>
    <t>Mugil cephalus</t>
  </si>
  <si>
    <t>OYG</t>
  </si>
  <si>
    <t>Pacific cupped oyster</t>
  </si>
  <si>
    <t>Magallana gigas</t>
  </si>
  <si>
    <t>SLC</t>
  </si>
  <si>
    <t>Caribbean spiny lobster</t>
  </si>
  <si>
    <t>Panulirus argus</t>
  </si>
  <si>
    <t>HKO</t>
  </si>
  <si>
    <t>Deep-water Cape hake</t>
  </si>
  <si>
    <t>Merluccius paradoxus</t>
  </si>
  <si>
    <t>SSC</t>
  </si>
  <si>
    <t>Southern Australia scallop</t>
  </si>
  <si>
    <t>Pecten fumatus</t>
  </si>
  <si>
    <t>OOH</t>
  </si>
  <si>
    <t>Punctuated snake-eel</t>
  </si>
  <si>
    <t>Ophichthus remiger</t>
  </si>
  <si>
    <t>RJD</t>
  </si>
  <si>
    <t>Little skate</t>
  </si>
  <si>
    <t>Leucoraja erinaceus</t>
  </si>
  <si>
    <t>REB</t>
  </si>
  <si>
    <t>Beaked redfish</t>
  </si>
  <si>
    <t>Sebastes mentella</t>
  </si>
  <si>
    <t>YEL</t>
  </si>
  <si>
    <t>Yellowtail flounder</t>
  </si>
  <si>
    <t>Limanda ferruginea</t>
  </si>
  <si>
    <t>AJA</t>
  </si>
  <si>
    <t>Arabian red shrimp</t>
  </si>
  <si>
    <t>Aristeus alcocki</t>
  </si>
  <si>
    <t>JSC</t>
  </si>
  <si>
    <t>Yesso scallop</t>
  </si>
  <si>
    <t>Mizuhopecten yessoensis</t>
  </si>
  <si>
    <t>MAD</t>
  </si>
  <si>
    <t>Yellow-eye mullet</t>
  </si>
  <si>
    <t>Aldrichetta forsteri</t>
  </si>
  <si>
    <t>SQO</t>
  </si>
  <si>
    <t>Opalescent inshore squid</t>
  </si>
  <si>
    <t>Loligo opalescens</t>
  </si>
  <si>
    <t>RVP</t>
  </si>
  <si>
    <t>Northern rockfish</t>
  </si>
  <si>
    <t>Sebastes polyspinis</t>
  </si>
  <si>
    <t>SGO</t>
  </si>
  <si>
    <t>Chilipepper rockfish</t>
  </si>
  <si>
    <t>Sebastes goodei</t>
  </si>
  <si>
    <t>FLE</t>
  </si>
  <si>
    <t>European flounder</t>
  </si>
  <si>
    <t>Platichthys flesus</t>
  </si>
  <si>
    <t>SJU</t>
  </si>
  <si>
    <t>Shortspine thornyhead</t>
  </si>
  <si>
    <t>Sebastolobus alascanus</t>
  </si>
  <si>
    <t>Japanese pilchard</t>
  </si>
  <si>
    <t>Sardinops melanostictus</t>
  </si>
  <si>
    <t>MUS</t>
  </si>
  <si>
    <t>Blue mussel</t>
  </si>
  <si>
    <t>Mytilus edulis</t>
  </si>
  <si>
    <t>ULT</t>
  </si>
  <si>
    <t>Subtruncate surf clam</t>
  </si>
  <si>
    <t>Spisula subtruncata</t>
  </si>
  <si>
    <t>CRB</t>
  </si>
  <si>
    <t>Blue crab</t>
  </si>
  <si>
    <t>Callinectes sapidus</t>
  </si>
  <si>
    <t>AXN</t>
  </si>
  <si>
    <t>Barred sand bass</t>
  </si>
  <si>
    <t>Paralabrax nebulifer</t>
  </si>
  <si>
    <t>WHE</t>
  </si>
  <si>
    <t>Whelk</t>
  </si>
  <si>
    <t>Buccinum undatum</t>
  </si>
  <si>
    <t>HKN</t>
  </si>
  <si>
    <t>Southern hake</t>
  </si>
  <si>
    <t>Merluccius australis</t>
  </si>
  <si>
    <t>PHA</t>
  </si>
  <si>
    <t>South Pacific hake</t>
  </si>
  <si>
    <t>Merluccius gayi</t>
  </si>
  <si>
    <t>CLB</t>
  </si>
  <si>
    <t>Atlantic surf clam</t>
  </si>
  <si>
    <t>Spisula solidissima</t>
  </si>
  <si>
    <t>CTU</t>
  </si>
  <si>
    <t>Gummy shark</t>
  </si>
  <si>
    <t>Mustelus antarcticus</t>
  </si>
  <si>
    <t>FTL</t>
  </si>
  <si>
    <t>Deep-water flathead</t>
  </si>
  <si>
    <t>Platycephalus conatus</t>
  </si>
  <si>
    <t>ANE</t>
  </si>
  <si>
    <t>European anchovy</t>
  </si>
  <si>
    <t>Engraulis encrasicolus</t>
  </si>
  <si>
    <t>ARU</t>
  </si>
  <si>
    <t>Silver smelt</t>
  </si>
  <si>
    <t>Argentina silus</t>
  </si>
  <si>
    <t>KCI</t>
  </si>
  <si>
    <t>Blue king crab</t>
  </si>
  <si>
    <t>Paralithodes platypus</t>
  </si>
  <si>
    <t>Ballot's saucer scallop</t>
  </si>
  <si>
    <t>Ylistrum balloti</t>
  </si>
  <si>
    <t>KCR</t>
  </si>
  <si>
    <t>Southern king crab</t>
  </si>
  <si>
    <t>Lithodes santolla</t>
  </si>
  <si>
    <t>PRB</t>
  </si>
  <si>
    <t>Brown tiger prawn</t>
  </si>
  <si>
    <t>Penaeus esculentus</t>
  </si>
  <si>
    <t>TOA</t>
  </si>
  <si>
    <t>Antarctic toothfish</t>
  </si>
  <si>
    <t>Dissostichus mawsoni</t>
  </si>
  <si>
    <t>88 (Pacific, Antarctic)</t>
  </si>
  <si>
    <t>QSC</t>
  </si>
  <si>
    <t>Queen scallop</t>
  </si>
  <si>
    <t>Aequipecten opercularis</t>
  </si>
  <si>
    <t>VEP</t>
  </si>
  <si>
    <t>Pacific anchoveta</t>
  </si>
  <si>
    <t>Cetengraulis mysticetus</t>
  </si>
  <si>
    <t>SCP</t>
  </si>
  <si>
    <t>Scup</t>
  </si>
  <si>
    <t>Stenotomus chrysops</t>
  </si>
  <si>
    <t>SQL</t>
  </si>
  <si>
    <t>Longfin squid</t>
  </si>
  <si>
    <t>Doryteuthis (Amerigo) pealeii</t>
  </si>
  <si>
    <t>DNE</t>
  </si>
  <si>
    <t>Goolwa donax</t>
  </si>
  <si>
    <t>Donax deltoides</t>
  </si>
  <si>
    <t>ROS</t>
  </si>
  <si>
    <t>Southern rock sole</t>
  </si>
  <si>
    <t>Lepidopsetta bilineata</t>
  </si>
  <si>
    <t>TUR</t>
  </si>
  <si>
    <t>Turbot</t>
  </si>
  <si>
    <t>Scophthalmus maximus</t>
  </si>
  <si>
    <t>TIP</t>
  </si>
  <si>
    <t>Grooved tiger prawn</t>
  </si>
  <si>
    <t>Penaeus semisulcatus</t>
  </si>
  <si>
    <t>NUR</t>
  </si>
  <si>
    <t>Ornate spiny lobster</t>
  </si>
  <si>
    <t>Panulirus ornatus</t>
  </si>
  <si>
    <t>06 (Oceania - Inland waters)</t>
  </si>
  <si>
    <t>THX</t>
  </si>
  <si>
    <t>Thread herrings nei</t>
  </si>
  <si>
    <t>Opisthonema spp</t>
  </si>
  <si>
    <t>AB1</t>
  </si>
  <si>
    <t>Brownlip abalone</t>
  </si>
  <si>
    <t>Haliotis rubra conicopora</t>
  </si>
  <si>
    <t>MPE</t>
  </si>
  <si>
    <t>Greasyback shrimp</t>
  </si>
  <si>
    <t>Metapenaeus ensis</t>
  </si>
  <si>
    <t>CXZ</t>
  </si>
  <si>
    <t>Bight redfish</t>
  </si>
  <si>
    <t>Centroberyx gerrardi</t>
  </si>
  <si>
    <t>MAS</t>
  </si>
  <si>
    <t>Pacific chub mackerel</t>
  </si>
  <si>
    <t>Scomber japonicus</t>
  </si>
  <si>
    <t>NOP</t>
  </si>
  <si>
    <t>Norway pout</t>
  </si>
  <si>
    <t>Trisopterus esmarkii</t>
  </si>
  <si>
    <t>CLQ</t>
  </si>
  <si>
    <t>Ocean quahog</t>
  </si>
  <si>
    <t>Arctica islandica</t>
  </si>
  <si>
    <t>JAQ</t>
  </si>
  <si>
    <t>Jack-knife shrimp</t>
  </si>
  <si>
    <t>Haliporoides sibogae</t>
  </si>
  <si>
    <t>LAA</t>
  </si>
  <si>
    <t>Argentine red shrimp</t>
  </si>
  <si>
    <t>Pleoticus muelleri</t>
  </si>
  <si>
    <t>PNS</t>
  </si>
  <si>
    <t>Blue shrimp</t>
  </si>
  <si>
    <t>Penaeus stylirostris</t>
  </si>
  <si>
    <t>HKJ</t>
  </si>
  <si>
    <t>Humpback nylon shrimp</t>
  </si>
  <si>
    <t>Heterocarpus gibbosus</t>
  </si>
  <si>
    <t>JSP</t>
  </si>
  <si>
    <t>St.Paul rock lobster</t>
  </si>
  <si>
    <t>Jasus paulensis</t>
  </si>
  <si>
    <t>Western rock octopus</t>
  </si>
  <si>
    <t>Octopus djinda</t>
  </si>
  <si>
    <t>MXL</t>
  </si>
  <si>
    <t>Lyrate hard clam</t>
  </si>
  <si>
    <t>Meretrix lyrata</t>
  </si>
  <si>
    <t>BSB</t>
  </si>
  <si>
    <t>Black seabass</t>
  </si>
  <si>
    <t>Centropristis striata</t>
  </si>
  <si>
    <t>HPW</t>
  </si>
  <si>
    <t>Indian nylon shrimp</t>
  </si>
  <si>
    <t>Heterocarpus woodmasoni</t>
  </si>
  <si>
    <t>THP</t>
  </si>
  <si>
    <t>Pacific thread herring</t>
  </si>
  <si>
    <t>Opisthonema libertate</t>
  </si>
  <si>
    <t>faomajorareanumber</t>
  </si>
  <si>
    <t>faomajorarea</t>
  </si>
  <si>
    <t>summsccatch</t>
  </si>
  <si>
    <t>faocatch</t>
  </si>
  <si>
    <t>mscpercentfao</t>
  </si>
  <si>
    <t>Questions</t>
  </si>
  <si>
    <t>Result</t>
  </si>
  <si>
    <t>MSC fisheries have made, since inception, how many improvments [until 31 March 2025]?</t>
  </si>
  <si>
    <t>Between 1 April 2022 and 31 March 2025 (last 3 years), MSC certified fisheries made how many improvements?</t>
  </si>
  <si>
    <t>Against what element groups have these improvements over the last 3 years (between 1 April 2022 and 31 March 2025) been made?</t>
  </si>
  <si>
    <t>Ecosystems &amp; habitats</t>
  </si>
  <si>
    <t>Endangered, threatened and protected species &amp; By-catch</t>
  </si>
  <si>
    <t>Fishery management &amp; Governance and policy</t>
  </si>
  <si>
    <t>Stock status &amp; Harvest strategy</t>
  </si>
  <si>
    <t>Financial year</t>
  </si>
  <si>
    <t>Baby food</t>
  </si>
  <si>
    <t>Canned</t>
  </si>
  <si>
    <t>Chilled</t>
  </si>
  <si>
    <t>Fish counter</t>
  </si>
  <si>
    <t>Fish oils</t>
  </si>
  <si>
    <t>Food service</t>
  </si>
  <si>
    <t>Food to go</t>
  </si>
  <si>
    <t>Frozen</t>
  </si>
  <si>
    <t>Pet Food</t>
  </si>
  <si>
    <t>Ready Meal</t>
  </si>
  <si>
    <t>Surimi</t>
  </si>
  <si>
    <t>TOTAL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country</t>
  </si>
  <si>
    <t>2009/2010</t>
  </si>
  <si>
    <t>2010/2011</t>
  </si>
  <si>
    <t>2011/2012</t>
  </si>
  <si>
    <t>2012/2013</t>
  </si>
  <si>
    <t>2013/2014</t>
  </si>
  <si>
    <t>2014/2015</t>
  </si>
  <si>
    <t>2015/2016</t>
  </si>
  <si>
    <t>2016/2017</t>
  </si>
  <si>
    <t>2017/2018</t>
  </si>
  <si>
    <t>2018/2019</t>
  </si>
  <si>
    <t>2019/2020</t>
  </si>
  <si>
    <t>2020/2021</t>
  </si>
  <si>
    <t>2021/2022</t>
  </si>
  <si>
    <t>2022/2023</t>
  </si>
  <si>
    <t>Belgium</t>
  </si>
  <si>
    <t>Denmark</t>
  </si>
  <si>
    <t>France</t>
  </si>
  <si>
    <t>Germany</t>
  </si>
  <si>
    <t>Italy</t>
  </si>
  <si>
    <t>Netherlands</t>
  </si>
  <si>
    <t>Sweden</t>
  </si>
  <si>
    <t>Switzerland</t>
  </si>
  <si>
    <t>United Kingdom</t>
  </si>
  <si>
    <t>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.0_-;\-* #,##0.0_-;_-* &quot;-&quot;??_-;_-@_-"/>
  </numFmts>
  <fonts count="5"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10"/>
      <color rgb="FF333333"/>
      <name val="Segoe UI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43" fontId="4" fillId="0" borderId="0" applyFont="0" applyFill="0" applyBorder="0" applyAlignment="0" applyProtection="0"/>
  </cellStyleXfs>
  <cellXfs count="12">
    <xf numFmtId="0" fontId="0" fillId="0" borderId="0" xfId="0"/>
    <xf numFmtId="0" fontId="1" fillId="0" borderId="0" xfId="0" applyFont="1"/>
    <xf numFmtId="14" fontId="0" fillId="0" borderId="0" xfId="0" applyNumberFormat="1"/>
    <xf numFmtId="0" fontId="3" fillId="0" borderId="0" xfId="0" applyFont="1"/>
    <xf numFmtId="4" fontId="0" fillId="0" borderId="0" xfId="0" applyNumberFormat="1"/>
    <xf numFmtId="4" fontId="1" fillId="0" borderId="0" xfId="0" applyNumberFormat="1" applyFont="1"/>
    <xf numFmtId="0" fontId="1" fillId="2" borderId="1" xfId="0" applyFont="1" applyFill="1" applyBorder="1"/>
    <xf numFmtId="0" fontId="0" fillId="2" borderId="1" xfId="0" applyFill="1" applyBorder="1"/>
    <xf numFmtId="0" fontId="0" fillId="0" borderId="1" xfId="0" applyBorder="1"/>
    <xf numFmtId="0" fontId="0" fillId="0" borderId="0" xfId="0" applyAlignment="1">
      <alignment horizontal="center" vertical="top" wrapText="1"/>
    </xf>
    <xf numFmtId="164" fontId="0" fillId="0" borderId="0" xfId="1" applyNumberFormat="1" applyFont="1"/>
    <xf numFmtId="164" fontId="0" fillId="0" borderId="0" xfId="1" applyNumberFormat="1" applyFont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msc.org/wendy.banta/My%20Documents/For%20Ref/ORIGINAL_MSC%20CoC%20Single%20Site%20Checklist_v1.1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1.Data"/>
      <sheetName val="2.Data"/>
      <sheetName val="7.Data"/>
      <sheetName val="11.Data"/>
      <sheetName val="10.Data"/>
      <sheetName val="0. Front Sheet"/>
      <sheetName val="1. General"/>
      <sheetName val="2. Organization description"/>
      <sheetName val="3. Audit Attendance"/>
      <sheetName val="4. Scoping"/>
      <sheetName val="5. Questions"/>
      <sheetName val="5.Data"/>
      <sheetName val="6. Traceback template"/>
      <sheetName val="7. Input-Output template"/>
      <sheetName val="8. Supplier list"/>
      <sheetName val="9. Scope"/>
      <sheetName val="10. Surveillance Frequency"/>
      <sheetName val="10.Calculations"/>
      <sheetName val="LK"/>
      <sheetName val="11. Non Conformities"/>
      <sheetName val="12. Certification Decision"/>
      <sheetName val="Annex A Subcontractor Table"/>
      <sheetName val="Annex B - NC Previous Audit"/>
      <sheetName val="Annex C - MSC purchases non man"/>
      <sheetName val="ORIGINAL_MSC CoC Single Site 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38A1E-6D1D-496B-AEFB-D31D90E06111}">
  <dimension ref="A1:C8"/>
  <sheetViews>
    <sheetView tabSelected="1" workbookViewId="0">
      <selection activeCell="A7" sqref="A7"/>
    </sheetView>
  </sheetViews>
  <sheetFormatPr defaultRowHeight="14.45"/>
  <cols>
    <col min="1" max="1" width="134.140625" customWidth="1"/>
    <col min="2" max="2" width="17.7109375" bestFit="1" customWidth="1"/>
    <col min="3" max="3" width="46.7109375" customWidth="1"/>
  </cols>
  <sheetData>
    <row r="1" spans="1:3">
      <c r="A1" t="s">
        <v>0</v>
      </c>
      <c r="B1" t="s">
        <v>1</v>
      </c>
      <c r="C1" t="s">
        <v>2</v>
      </c>
    </row>
    <row r="2" spans="1:3">
      <c r="A2" t="s">
        <v>3</v>
      </c>
      <c r="B2" t="s">
        <v>4</v>
      </c>
      <c r="C2" t="s">
        <v>5</v>
      </c>
    </row>
    <row r="3" spans="1:3">
      <c r="A3" t="s">
        <v>6</v>
      </c>
      <c r="B3" t="s">
        <v>4</v>
      </c>
      <c r="C3" t="s">
        <v>7</v>
      </c>
    </row>
    <row r="4" spans="1:3">
      <c r="A4" t="s">
        <v>8</v>
      </c>
      <c r="B4" t="s">
        <v>4</v>
      </c>
      <c r="C4" t="s">
        <v>5</v>
      </c>
    </row>
    <row r="5" spans="1:3">
      <c r="A5" t="s">
        <v>9</v>
      </c>
      <c r="B5" t="s">
        <v>10</v>
      </c>
      <c r="C5" t="s">
        <v>7</v>
      </c>
    </row>
    <row r="6" spans="1:3">
      <c r="A6" t="s">
        <v>11</v>
      </c>
      <c r="B6" t="s">
        <v>12</v>
      </c>
      <c r="C6" t="s">
        <v>5</v>
      </c>
    </row>
    <row r="7" spans="1:3">
      <c r="A7" t="s">
        <v>13</v>
      </c>
      <c r="B7" t="s">
        <v>14</v>
      </c>
      <c r="C7" t="s">
        <v>5</v>
      </c>
    </row>
    <row r="8" spans="1:3">
      <c r="A8" t="s">
        <v>15</v>
      </c>
      <c r="B8" t="s">
        <v>16</v>
      </c>
      <c r="C8" t="s">
        <v>5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B21B3-43FA-496F-913F-E63610957ACB}">
  <dimension ref="A1:H750"/>
  <sheetViews>
    <sheetView workbookViewId="0"/>
  </sheetViews>
  <sheetFormatPr defaultRowHeight="14.45"/>
  <cols>
    <col min="1" max="1" width="18.140625" style="2" customWidth="1"/>
    <col min="2" max="2" width="16.7109375" bestFit="1" customWidth="1"/>
    <col min="3" max="3" width="19.7109375" customWidth="1"/>
    <col min="4" max="4" width="27.7109375" bestFit="1" customWidth="1"/>
    <col min="5" max="5" width="30.7109375" bestFit="1" customWidth="1"/>
    <col min="6" max="6" width="31.7109375" bestFit="1" customWidth="1"/>
    <col min="7" max="7" width="18.28515625" bestFit="1" customWidth="1"/>
  </cols>
  <sheetData>
    <row r="1" spans="1:8">
      <c r="A1" s="2" t="s">
        <v>17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</row>
    <row r="2" spans="1:8">
      <c r="A2" s="2" t="s">
        <v>25</v>
      </c>
      <c r="B2" t="s">
        <v>26</v>
      </c>
      <c r="C2" t="s">
        <v>27</v>
      </c>
      <c r="D2" t="s">
        <v>28</v>
      </c>
      <c r="E2" t="s">
        <v>29</v>
      </c>
      <c r="F2" t="s">
        <v>30</v>
      </c>
      <c r="G2" t="s">
        <v>31</v>
      </c>
      <c r="H2">
        <v>3219.55</v>
      </c>
    </row>
    <row r="3" spans="1:8">
      <c r="A3" s="2" t="s">
        <v>32</v>
      </c>
      <c r="B3" t="s">
        <v>33</v>
      </c>
      <c r="C3" t="s">
        <v>34</v>
      </c>
      <c r="D3" t="s">
        <v>35</v>
      </c>
      <c r="E3" t="s">
        <v>29</v>
      </c>
      <c r="F3" t="s">
        <v>36</v>
      </c>
      <c r="G3" t="s">
        <v>31</v>
      </c>
      <c r="H3">
        <v>45622</v>
      </c>
    </row>
    <row r="4" spans="1:8">
      <c r="A4" s="2" t="s">
        <v>25</v>
      </c>
      <c r="B4" t="s">
        <v>37</v>
      </c>
      <c r="C4" t="s">
        <v>38</v>
      </c>
      <c r="D4" t="s">
        <v>39</v>
      </c>
      <c r="E4" t="s">
        <v>40</v>
      </c>
      <c r="F4" t="s">
        <v>30</v>
      </c>
      <c r="G4" t="s">
        <v>31</v>
      </c>
      <c r="H4">
        <v>15766</v>
      </c>
    </row>
    <row r="5" spans="1:8">
      <c r="A5" s="2" t="s">
        <v>32</v>
      </c>
      <c r="B5" t="s">
        <v>41</v>
      </c>
      <c r="C5" t="s">
        <v>42</v>
      </c>
      <c r="D5" t="s">
        <v>43</v>
      </c>
      <c r="E5" t="s">
        <v>29</v>
      </c>
      <c r="F5" t="s">
        <v>44</v>
      </c>
      <c r="G5" t="s">
        <v>31</v>
      </c>
      <c r="H5">
        <v>101138.23</v>
      </c>
    </row>
    <row r="6" spans="1:8">
      <c r="A6" s="2" t="s">
        <v>32</v>
      </c>
      <c r="B6" t="s">
        <v>41</v>
      </c>
      <c r="C6" t="s">
        <v>42</v>
      </c>
      <c r="D6" t="s">
        <v>43</v>
      </c>
      <c r="E6" t="s">
        <v>29</v>
      </c>
      <c r="F6" t="s">
        <v>45</v>
      </c>
      <c r="G6" t="s">
        <v>31</v>
      </c>
      <c r="H6">
        <v>5526.25</v>
      </c>
    </row>
    <row r="7" spans="1:8">
      <c r="A7" s="2" t="s">
        <v>32</v>
      </c>
      <c r="B7" t="s">
        <v>46</v>
      </c>
      <c r="C7" t="s">
        <v>47</v>
      </c>
      <c r="D7" t="s">
        <v>48</v>
      </c>
      <c r="E7" t="s">
        <v>49</v>
      </c>
      <c r="F7" t="s">
        <v>50</v>
      </c>
      <c r="G7" t="s">
        <v>31</v>
      </c>
      <c r="H7">
        <v>984.5</v>
      </c>
    </row>
    <row r="8" spans="1:8">
      <c r="A8" s="2" t="s">
        <v>25</v>
      </c>
      <c r="B8" t="s">
        <v>26</v>
      </c>
      <c r="C8" t="s">
        <v>27</v>
      </c>
      <c r="D8" t="s">
        <v>28</v>
      </c>
      <c r="E8" t="s">
        <v>29</v>
      </c>
      <c r="F8" t="s">
        <v>51</v>
      </c>
      <c r="G8" t="s">
        <v>31</v>
      </c>
      <c r="H8">
        <v>14672.52</v>
      </c>
    </row>
    <row r="9" spans="1:8">
      <c r="A9" s="2" t="s">
        <v>25</v>
      </c>
      <c r="B9" t="s">
        <v>33</v>
      </c>
      <c r="C9" t="s">
        <v>34</v>
      </c>
      <c r="D9" t="s">
        <v>35</v>
      </c>
      <c r="E9" t="s">
        <v>29</v>
      </c>
      <c r="F9" t="s">
        <v>52</v>
      </c>
      <c r="G9" t="s">
        <v>31</v>
      </c>
      <c r="H9">
        <v>226419</v>
      </c>
    </row>
    <row r="10" spans="1:8">
      <c r="A10" s="2" t="s">
        <v>25</v>
      </c>
      <c r="B10" t="s">
        <v>53</v>
      </c>
      <c r="C10" t="s">
        <v>54</v>
      </c>
      <c r="D10" t="s">
        <v>55</v>
      </c>
      <c r="E10" t="s">
        <v>56</v>
      </c>
      <c r="F10" t="s">
        <v>51</v>
      </c>
      <c r="G10" t="s">
        <v>57</v>
      </c>
      <c r="H10">
        <v>351429</v>
      </c>
    </row>
    <row r="11" spans="1:8">
      <c r="A11" s="2" t="s">
        <v>25</v>
      </c>
      <c r="B11" t="s">
        <v>58</v>
      </c>
      <c r="C11" t="s">
        <v>59</v>
      </c>
      <c r="D11" t="s">
        <v>60</v>
      </c>
      <c r="E11" t="s">
        <v>40</v>
      </c>
      <c r="F11" t="s">
        <v>50</v>
      </c>
      <c r="G11" t="s">
        <v>31</v>
      </c>
      <c r="H11">
        <v>6037.44</v>
      </c>
    </row>
    <row r="12" spans="1:8">
      <c r="A12" s="2" t="s">
        <v>32</v>
      </c>
      <c r="B12" t="s">
        <v>61</v>
      </c>
      <c r="C12" t="s">
        <v>62</v>
      </c>
      <c r="D12" t="s">
        <v>63</v>
      </c>
      <c r="E12" t="s">
        <v>64</v>
      </c>
      <c r="F12" t="s">
        <v>45</v>
      </c>
      <c r="G12" t="s">
        <v>65</v>
      </c>
      <c r="H12">
        <v>1641.59</v>
      </c>
    </row>
    <row r="13" spans="1:8">
      <c r="A13" s="2" t="s">
        <v>25</v>
      </c>
      <c r="B13" t="s">
        <v>66</v>
      </c>
      <c r="C13" t="s">
        <v>67</v>
      </c>
      <c r="D13" t="s">
        <v>68</v>
      </c>
      <c r="E13" t="s">
        <v>69</v>
      </c>
      <c r="F13" t="s">
        <v>44</v>
      </c>
      <c r="G13" t="s">
        <v>70</v>
      </c>
      <c r="H13">
        <v>605</v>
      </c>
    </row>
    <row r="14" spans="1:8">
      <c r="A14" s="2" t="s">
        <v>25</v>
      </c>
      <c r="B14" t="s">
        <v>71</v>
      </c>
      <c r="C14" t="s">
        <v>72</v>
      </c>
      <c r="D14" t="s">
        <v>73</v>
      </c>
      <c r="E14" t="s">
        <v>74</v>
      </c>
      <c r="F14" t="s">
        <v>75</v>
      </c>
      <c r="G14" t="s">
        <v>31</v>
      </c>
      <c r="H14">
        <v>62895.06</v>
      </c>
    </row>
    <row r="15" spans="1:8">
      <c r="A15" s="2" t="s">
        <v>32</v>
      </c>
      <c r="B15" t="s">
        <v>76</v>
      </c>
      <c r="C15" t="s">
        <v>77</v>
      </c>
      <c r="D15" t="s">
        <v>78</v>
      </c>
      <c r="E15" t="s">
        <v>74</v>
      </c>
      <c r="F15" t="s">
        <v>79</v>
      </c>
      <c r="G15" t="s">
        <v>31</v>
      </c>
      <c r="H15">
        <v>8359</v>
      </c>
    </row>
    <row r="16" spans="1:8">
      <c r="A16" s="2" t="s">
        <v>25</v>
      </c>
      <c r="B16" t="s">
        <v>80</v>
      </c>
      <c r="C16" t="s">
        <v>81</v>
      </c>
      <c r="D16" t="s">
        <v>82</v>
      </c>
      <c r="E16" t="s">
        <v>29</v>
      </c>
      <c r="F16" t="s">
        <v>30</v>
      </c>
      <c r="G16" t="s">
        <v>65</v>
      </c>
      <c r="H16">
        <v>44.23</v>
      </c>
    </row>
    <row r="17" spans="1:8">
      <c r="A17" s="2" t="s">
        <v>32</v>
      </c>
      <c r="B17" t="s">
        <v>83</v>
      </c>
      <c r="C17" t="s">
        <v>84</v>
      </c>
      <c r="D17" t="s">
        <v>85</v>
      </c>
      <c r="E17" t="s">
        <v>49</v>
      </c>
      <c r="F17" t="s">
        <v>50</v>
      </c>
      <c r="G17" t="s">
        <v>70</v>
      </c>
      <c r="H17">
        <v>28.9</v>
      </c>
    </row>
    <row r="18" spans="1:8">
      <c r="A18" s="2" t="s">
        <v>25</v>
      </c>
      <c r="B18" t="s">
        <v>33</v>
      </c>
      <c r="C18" t="s">
        <v>34</v>
      </c>
      <c r="D18" t="s">
        <v>35</v>
      </c>
      <c r="E18" t="s">
        <v>29</v>
      </c>
      <c r="F18" t="s">
        <v>45</v>
      </c>
      <c r="G18" t="s">
        <v>31</v>
      </c>
      <c r="H18">
        <v>7564.25</v>
      </c>
    </row>
    <row r="19" spans="1:8">
      <c r="A19" s="2" t="s">
        <v>32</v>
      </c>
      <c r="B19" t="s">
        <v>80</v>
      </c>
      <c r="C19" t="s">
        <v>81</v>
      </c>
      <c r="D19" t="s">
        <v>82</v>
      </c>
      <c r="E19" t="s">
        <v>29</v>
      </c>
      <c r="F19" t="s">
        <v>30</v>
      </c>
      <c r="G19" t="s">
        <v>31</v>
      </c>
      <c r="H19">
        <v>3649.21</v>
      </c>
    </row>
    <row r="20" spans="1:8">
      <c r="A20" s="2" t="s">
        <v>32</v>
      </c>
      <c r="B20" t="s">
        <v>86</v>
      </c>
      <c r="C20" t="s">
        <v>87</v>
      </c>
      <c r="D20" t="s">
        <v>88</v>
      </c>
      <c r="E20" t="s">
        <v>89</v>
      </c>
      <c r="F20" t="s">
        <v>75</v>
      </c>
      <c r="G20" t="s">
        <v>31</v>
      </c>
      <c r="H20">
        <v>125801</v>
      </c>
    </row>
    <row r="21" spans="1:8">
      <c r="A21" s="2" t="s">
        <v>25</v>
      </c>
      <c r="B21" t="s">
        <v>90</v>
      </c>
      <c r="C21" t="s">
        <v>91</v>
      </c>
      <c r="D21" t="s">
        <v>92</v>
      </c>
      <c r="E21" t="s">
        <v>40</v>
      </c>
      <c r="F21" t="s">
        <v>51</v>
      </c>
      <c r="G21" t="s">
        <v>57</v>
      </c>
      <c r="H21">
        <v>23318.9</v>
      </c>
    </row>
    <row r="22" spans="1:8">
      <c r="A22" s="2" t="s">
        <v>25</v>
      </c>
      <c r="B22" t="s">
        <v>93</v>
      </c>
      <c r="C22" t="s">
        <v>94</v>
      </c>
      <c r="D22" t="s">
        <v>95</v>
      </c>
      <c r="E22" t="s">
        <v>96</v>
      </c>
      <c r="F22" t="s">
        <v>97</v>
      </c>
      <c r="G22" t="s">
        <v>31</v>
      </c>
      <c r="H22">
        <v>4793.8599999999997</v>
      </c>
    </row>
    <row r="23" spans="1:8">
      <c r="A23" s="2" t="s">
        <v>32</v>
      </c>
      <c r="B23" t="s">
        <v>98</v>
      </c>
      <c r="C23" t="s">
        <v>99</v>
      </c>
      <c r="D23" t="s">
        <v>100</v>
      </c>
      <c r="E23" t="s">
        <v>49</v>
      </c>
      <c r="F23" t="s">
        <v>101</v>
      </c>
      <c r="G23" t="s">
        <v>31</v>
      </c>
      <c r="H23">
        <v>746.35</v>
      </c>
    </row>
    <row r="24" spans="1:8" ht="15">
      <c r="A24" s="2" t="s">
        <v>32</v>
      </c>
      <c r="B24" t="s">
        <v>102</v>
      </c>
      <c r="C24" s="3" t="s">
        <v>103</v>
      </c>
      <c r="D24" s="3" t="s">
        <v>104</v>
      </c>
      <c r="E24" t="s">
        <v>40</v>
      </c>
      <c r="F24" t="s">
        <v>51</v>
      </c>
      <c r="G24" t="s">
        <v>31</v>
      </c>
      <c r="H24">
        <v>300849.42</v>
      </c>
    </row>
    <row r="25" spans="1:8">
      <c r="A25" s="2" t="s">
        <v>25</v>
      </c>
      <c r="B25" t="s">
        <v>105</v>
      </c>
      <c r="C25" t="s">
        <v>106</v>
      </c>
      <c r="D25" t="s">
        <v>107</v>
      </c>
      <c r="E25" t="s">
        <v>89</v>
      </c>
      <c r="F25" t="s">
        <v>45</v>
      </c>
      <c r="G25" t="s">
        <v>65</v>
      </c>
      <c r="H25">
        <v>44575.99</v>
      </c>
    </row>
    <row r="26" spans="1:8">
      <c r="A26" s="2" t="s">
        <v>32</v>
      </c>
      <c r="B26" t="s">
        <v>108</v>
      </c>
      <c r="C26" t="s">
        <v>109</v>
      </c>
      <c r="D26" t="s">
        <v>110</v>
      </c>
      <c r="E26" t="s">
        <v>49</v>
      </c>
      <c r="F26" t="s">
        <v>51</v>
      </c>
      <c r="G26" t="s">
        <v>31</v>
      </c>
      <c r="H26">
        <v>8560.99</v>
      </c>
    </row>
    <row r="27" spans="1:8">
      <c r="A27" s="2" t="s">
        <v>25</v>
      </c>
      <c r="B27" t="s">
        <v>26</v>
      </c>
      <c r="C27" t="s">
        <v>27</v>
      </c>
      <c r="D27" t="s">
        <v>28</v>
      </c>
      <c r="E27" t="s">
        <v>29</v>
      </c>
      <c r="F27" t="s">
        <v>111</v>
      </c>
      <c r="G27" t="s">
        <v>65</v>
      </c>
      <c r="H27">
        <v>1772.7</v>
      </c>
    </row>
    <row r="28" spans="1:8">
      <c r="A28" s="2" t="s">
        <v>32</v>
      </c>
      <c r="B28" t="s">
        <v>26</v>
      </c>
      <c r="C28" t="s">
        <v>27</v>
      </c>
      <c r="D28" t="s">
        <v>28</v>
      </c>
      <c r="E28" t="s">
        <v>29</v>
      </c>
      <c r="F28" t="s">
        <v>52</v>
      </c>
      <c r="G28" t="s">
        <v>65</v>
      </c>
      <c r="H28">
        <v>4043</v>
      </c>
    </row>
    <row r="29" spans="1:8">
      <c r="A29" s="2" t="s">
        <v>25</v>
      </c>
      <c r="B29" t="s">
        <v>102</v>
      </c>
      <c r="C29" t="s">
        <v>103</v>
      </c>
      <c r="D29" t="s">
        <v>104</v>
      </c>
      <c r="E29" t="s">
        <v>40</v>
      </c>
      <c r="F29" t="s">
        <v>51</v>
      </c>
      <c r="G29" t="s">
        <v>31</v>
      </c>
      <c r="H29">
        <v>300849.42</v>
      </c>
    </row>
    <row r="30" spans="1:8">
      <c r="A30" s="2" t="s">
        <v>32</v>
      </c>
      <c r="B30" t="s">
        <v>112</v>
      </c>
      <c r="C30" t="s">
        <v>113</v>
      </c>
      <c r="D30" t="s">
        <v>114</v>
      </c>
      <c r="E30" t="s">
        <v>40</v>
      </c>
      <c r="F30" t="s">
        <v>51</v>
      </c>
      <c r="G30" t="s">
        <v>31</v>
      </c>
      <c r="H30">
        <v>1005542.07</v>
      </c>
    </row>
    <row r="31" spans="1:8">
      <c r="A31" s="2" t="s">
        <v>32</v>
      </c>
      <c r="B31" t="s">
        <v>112</v>
      </c>
      <c r="C31" t="s">
        <v>113</v>
      </c>
      <c r="D31" t="s">
        <v>114</v>
      </c>
      <c r="E31" t="s">
        <v>40</v>
      </c>
      <c r="F31" t="s">
        <v>51</v>
      </c>
      <c r="G31" t="s">
        <v>57</v>
      </c>
      <c r="H31">
        <v>5205</v>
      </c>
    </row>
    <row r="32" spans="1:8">
      <c r="A32" s="2" t="s">
        <v>25</v>
      </c>
      <c r="B32" t="s">
        <v>115</v>
      </c>
      <c r="C32" t="s">
        <v>116</v>
      </c>
      <c r="D32" t="s">
        <v>117</v>
      </c>
      <c r="E32" t="s">
        <v>40</v>
      </c>
      <c r="F32" t="s">
        <v>44</v>
      </c>
      <c r="G32" t="s">
        <v>70</v>
      </c>
      <c r="H32">
        <v>1800</v>
      </c>
    </row>
    <row r="33" spans="1:8">
      <c r="A33" s="2" t="s">
        <v>32</v>
      </c>
      <c r="B33" t="s">
        <v>93</v>
      </c>
      <c r="C33" t="s">
        <v>94</v>
      </c>
      <c r="D33" t="s">
        <v>95</v>
      </c>
      <c r="E33" t="s">
        <v>96</v>
      </c>
      <c r="F33" t="s">
        <v>97</v>
      </c>
      <c r="G33" t="s">
        <v>31</v>
      </c>
      <c r="H33">
        <v>4793.8599999999997</v>
      </c>
    </row>
    <row r="34" spans="1:8">
      <c r="A34" s="2" t="s">
        <v>32</v>
      </c>
      <c r="B34" t="s">
        <v>33</v>
      </c>
      <c r="C34" t="s">
        <v>34</v>
      </c>
      <c r="D34" t="s">
        <v>35</v>
      </c>
      <c r="E34" t="s">
        <v>29</v>
      </c>
      <c r="F34" t="s">
        <v>118</v>
      </c>
      <c r="G34" t="s">
        <v>31</v>
      </c>
      <c r="H34">
        <v>781356.37</v>
      </c>
    </row>
    <row r="35" spans="1:8">
      <c r="A35" s="2" t="s">
        <v>32</v>
      </c>
      <c r="B35" t="s">
        <v>119</v>
      </c>
      <c r="C35" t="s">
        <v>120</v>
      </c>
      <c r="D35" t="s">
        <v>121</v>
      </c>
      <c r="E35" t="s">
        <v>40</v>
      </c>
      <c r="F35" t="s">
        <v>51</v>
      </c>
      <c r="G35" t="s">
        <v>31</v>
      </c>
      <c r="H35">
        <v>316166.34000000003</v>
      </c>
    </row>
    <row r="36" spans="1:8">
      <c r="A36" s="2" t="s">
        <v>25</v>
      </c>
      <c r="B36" t="s">
        <v>122</v>
      </c>
      <c r="C36" t="s">
        <v>123</v>
      </c>
      <c r="D36" t="s">
        <v>124</v>
      </c>
      <c r="E36" t="s">
        <v>40</v>
      </c>
      <c r="F36" t="s">
        <v>51</v>
      </c>
      <c r="G36" t="s">
        <v>31</v>
      </c>
      <c r="H36">
        <v>32890.78</v>
      </c>
    </row>
    <row r="37" spans="1:8">
      <c r="A37" s="2" t="s">
        <v>25</v>
      </c>
      <c r="B37" t="s">
        <v>26</v>
      </c>
      <c r="C37" t="s">
        <v>27</v>
      </c>
      <c r="D37" t="s">
        <v>28</v>
      </c>
      <c r="E37" t="s">
        <v>29</v>
      </c>
      <c r="F37" t="s">
        <v>44</v>
      </c>
      <c r="G37" t="s">
        <v>65</v>
      </c>
      <c r="H37">
        <v>3196.55</v>
      </c>
    </row>
    <row r="38" spans="1:8">
      <c r="A38" s="2" t="s">
        <v>25</v>
      </c>
      <c r="B38" t="s">
        <v>33</v>
      </c>
      <c r="C38" t="s">
        <v>34</v>
      </c>
      <c r="D38" t="s">
        <v>35</v>
      </c>
      <c r="E38" t="s">
        <v>29</v>
      </c>
      <c r="F38" t="s">
        <v>30</v>
      </c>
      <c r="G38" t="s">
        <v>31</v>
      </c>
      <c r="H38">
        <v>30124.240000000002</v>
      </c>
    </row>
    <row r="39" spans="1:8">
      <c r="A39" s="2" t="s">
        <v>25</v>
      </c>
      <c r="B39" t="s">
        <v>33</v>
      </c>
      <c r="C39" t="s">
        <v>34</v>
      </c>
      <c r="D39" t="s">
        <v>35</v>
      </c>
      <c r="E39" t="s">
        <v>29</v>
      </c>
      <c r="F39" t="s">
        <v>125</v>
      </c>
      <c r="G39" t="s">
        <v>31</v>
      </c>
      <c r="H39">
        <v>22741.26</v>
      </c>
    </row>
    <row r="40" spans="1:8">
      <c r="A40" s="2" t="s">
        <v>25</v>
      </c>
      <c r="B40" t="s">
        <v>126</v>
      </c>
      <c r="C40" t="s">
        <v>127</v>
      </c>
      <c r="D40" t="s">
        <v>128</v>
      </c>
      <c r="E40" t="s">
        <v>40</v>
      </c>
      <c r="F40" t="s">
        <v>97</v>
      </c>
      <c r="G40" t="s">
        <v>31</v>
      </c>
      <c r="H40">
        <v>48227.23</v>
      </c>
    </row>
    <row r="41" spans="1:8">
      <c r="A41" s="2" t="s">
        <v>32</v>
      </c>
      <c r="B41" t="s">
        <v>129</v>
      </c>
      <c r="C41" t="s">
        <v>130</v>
      </c>
      <c r="D41" t="s">
        <v>131</v>
      </c>
      <c r="E41" t="s">
        <v>40</v>
      </c>
      <c r="F41" t="s">
        <v>97</v>
      </c>
      <c r="G41" t="s">
        <v>31</v>
      </c>
      <c r="H41">
        <v>144903</v>
      </c>
    </row>
    <row r="42" spans="1:8">
      <c r="A42" s="2" t="s">
        <v>32</v>
      </c>
      <c r="B42" t="s">
        <v>132</v>
      </c>
      <c r="C42" t="s">
        <v>133</v>
      </c>
      <c r="D42" t="s">
        <v>134</v>
      </c>
      <c r="E42" t="s">
        <v>40</v>
      </c>
      <c r="F42" t="s">
        <v>125</v>
      </c>
      <c r="G42" t="s">
        <v>70</v>
      </c>
      <c r="H42">
        <v>2447</v>
      </c>
    </row>
    <row r="43" spans="1:8">
      <c r="A43" s="2" t="s">
        <v>25</v>
      </c>
      <c r="B43" t="s">
        <v>122</v>
      </c>
      <c r="C43" t="s">
        <v>123</v>
      </c>
      <c r="D43" t="s">
        <v>124</v>
      </c>
      <c r="E43" t="s">
        <v>40</v>
      </c>
      <c r="F43" t="s">
        <v>75</v>
      </c>
      <c r="G43" t="s">
        <v>31</v>
      </c>
      <c r="H43">
        <v>33797.22</v>
      </c>
    </row>
    <row r="44" spans="1:8">
      <c r="A44" s="2" t="s">
        <v>25</v>
      </c>
      <c r="B44" t="s">
        <v>135</v>
      </c>
      <c r="C44" t="s">
        <v>136</v>
      </c>
      <c r="D44" t="s">
        <v>137</v>
      </c>
      <c r="E44" t="s">
        <v>96</v>
      </c>
      <c r="F44" t="s">
        <v>36</v>
      </c>
      <c r="G44" t="s">
        <v>31</v>
      </c>
      <c r="H44">
        <v>17879.650000000001</v>
      </c>
    </row>
    <row r="45" spans="1:8">
      <c r="A45" s="2" t="s">
        <v>32</v>
      </c>
      <c r="B45" t="s">
        <v>26</v>
      </c>
      <c r="C45" t="s">
        <v>27</v>
      </c>
      <c r="D45" t="s">
        <v>28</v>
      </c>
      <c r="E45" t="s">
        <v>29</v>
      </c>
      <c r="F45" t="s">
        <v>44</v>
      </c>
      <c r="G45" t="s">
        <v>65</v>
      </c>
      <c r="H45">
        <v>242.85</v>
      </c>
    </row>
    <row r="46" spans="1:8">
      <c r="A46" s="2" t="s">
        <v>32</v>
      </c>
      <c r="B46" t="s">
        <v>138</v>
      </c>
      <c r="C46" t="s">
        <v>139</v>
      </c>
      <c r="D46" t="s">
        <v>140</v>
      </c>
      <c r="E46" t="s">
        <v>56</v>
      </c>
      <c r="F46" t="s">
        <v>50</v>
      </c>
      <c r="G46" t="s">
        <v>31</v>
      </c>
      <c r="H46">
        <v>4811.5</v>
      </c>
    </row>
    <row r="47" spans="1:8">
      <c r="A47" s="2" t="s">
        <v>32</v>
      </c>
      <c r="B47" t="s">
        <v>141</v>
      </c>
      <c r="C47" t="s">
        <v>142</v>
      </c>
      <c r="D47" t="s">
        <v>143</v>
      </c>
      <c r="E47" t="s">
        <v>49</v>
      </c>
      <c r="F47" t="s">
        <v>50</v>
      </c>
      <c r="G47" t="s">
        <v>31</v>
      </c>
      <c r="H47">
        <v>12.2</v>
      </c>
    </row>
    <row r="48" spans="1:8">
      <c r="A48" s="2" t="s">
        <v>25</v>
      </c>
      <c r="B48" t="s">
        <v>144</v>
      </c>
      <c r="C48" t="s">
        <v>145</v>
      </c>
      <c r="D48" t="s">
        <v>146</v>
      </c>
      <c r="E48" t="s">
        <v>56</v>
      </c>
      <c r="F48" t="s">
        <v>51</v>
      </c>
      <c r="G48" t="s">
        <v>31</v>
      </c>
      <c r="H48">
        <v>611290.92000000004</v>
      </c>
    </row>
    <row r="49" spans="1:8">
      <c r="A49" s="2" t="s">
        <v>25</v>
      </c>
      <c r="B49" t="s">
        <v>147</v>
      </c>
      <c r="C49" t="s">
        <v>148</v>
      </c>
      <c r="D49" t="s">
        <v>149</v>
      </c>
      <c r="E49" t="s">
        <v>64</v>
      </c>
      <c r="F49" t="s">
        <v>150</v>
      </c>
      <c r="G49" t="s">
        <v>31</v>
      </c>
      <c r="H49">
        <v>1930</v>
      </c>
    </row>
    <row r="50" spans="1:8">
      <c r="A50" s="2" t="s">
        <v>32</v>
      </c>
      <c r="B50" t="s">
        <v>151</v>
      </c>
      <c r="C50" t="s">
        <v>152</v>
      </c>
      <c r="D50" t="s">
        <v>153</v>
      </c>
      <c r="E50" t="s">
        <v>89</v>
      </c>
      <c r="F50" t="s">
        <v>97</v>
      </c>
      <c r="G50" t="s">
        <v>31</v>
      </c>
      <c r="H50">
        <v>26489.65</v>
      </c>
    </row>
    <row r="51" spans="1:8">
      <c r="A51" s="2" t="s">
        <v>25</v>
      </c>
      <c r="B51" t="s">
        <v>154</v>
      </c>
      <c r="C51" t="s">
        <v>155</v>
      </c>
      <c r="D51" t="s">
        <v>156</v>
      </c>
      <c r="E51" t="s">
        <v>49</v>
      </c>
      <c r="F51" t="s">
        <v>30</v>
      </c>
      <c r="G51" t="s">
        <v>31</v>
      </c>
      <c r="H51">
        <v>4804</v>
      </c>
    </row>
    <row r="52" spans="1:8">
      <c r="A52" s="2" t="s">
        <v>25</v>
      </c>
      <c r="B52" t="s">
        <v>26</v>
      </c>
      <c r="C52" t="s">
        <v>27</v>
      </c>
      <c r="D52" t="s">
        <v>28</v>
      </c>
      <c r="E52" t="s">
        <v>29</v>
      </c>
      <c r="F52" t="s">
        <v>36</v>
      </c>
      <c r="G52" t="s">
        <v>65</v>
      </c>
      <c r="H52">
        <v>124.04</v>
      </c>
    </row>
    <row r="53" spans="1:8">
      <c r="A53" s="2" t="s">
        <v>25</v>
      </c>
      <c r="B53" t="s">
        <v>157</v>
      </c>
      <c r="C53" t="s">
        <v>158</v>
      </c>
      <c r="D53" t="s">
        <v>159</v>
      </c>
      <c r="E53" t="s">
        <v>89</v>
      </c>
      <c r="F53" t="s">
        <v>118</v>
      </c>
      <c r="G53" t="s">
        <v>31</v>
      </c>
      <c r="H53">
        <v>309</v>
      </c>
    </row>
    <row r="54" spans="1:8">
      <c r="A54" s="2" t="s">
        <v>32</v>
      </c>
      <c r="B54" t="s">
        <v>160</v>
      </c>
      <c r="C54" t="s">
        <v>161</v>
      </c>
      <c r="D54" t="s">
        <v>162</v>
      </c>
      <c r="E54" t="s">
        <v>29</v>
      </c>
      <c r="F54" t="s">
        <v>51</v>
      </c>
      <c r="G54" t="s">
        <v>31</v>
      </c>
      <c r="H54">
        <v>104.26</v>
      </c>
    </row>
    <row r="55" spans="1:8">
      <c r="A55" s="2" t="s">
        <v>25</v>
      </c>
      <c r="B55" t="s">
        <v>119</v>
      </c>
      <c r="C55" t="s">
        <v>120</v>
      </c>
      <c r="D55" t="s">
        <v>121</v>
      </c>
      <c r="E55" t="s">
        <v>40</v>
      </c>
      <c r="F55" t="s">
        <v>51</v>
      </c>
      <c r="G55" t="s">
        <v>31</v>
      </c>
      <c r="H55">
        <v>319183.34000000003</v>
      </c>
    </row>
    <row r="56" spans="1:8">
      <c r="A56" s="2" t="s">
        <v>25</v>
      </c>
      <c r="B56" t="s">
        <v>41</v>
      </c>
      <c r="C56" t="s">
        <v>42</v>
      </c>
      <c r="D56" t="s">
        <v>43</v>
      </c>
      <c r="E56" t="s">
        <v>29</v>
      </c>
      <c r="F56" t="s">
        <v>44</v>
      </c>
      <c r="G56" t="s">
        <v>65</v>
      </c>
      <c r="H56">
        <v>8743.82</v>
      </c>
    </row>
    <row r="57" spans="1:8">
      <c r="A57" s="2" t="s">
        <v>25</v>
      </c>
      <c r="B57" t="s">
        <v>151</v>
      </c>
      <c r="C57" t="s">
        <v>152</v>
      </c>
      <c r="D57" t="s">
        <v>153</v>
      </c>
      <c r="E57" t="s">
        <v>89</v>
      </c>
      <c r="F57" t="s">
        <v>97</v>
      </c>
      <c r="G57" t="s">
        <v>31</v>
      </c>
      <c r="H57">
        <v>26489.65</v>
      </c>
    </row>
    <row r="58" spans="1:8">
      <c r="A58" s="2" t="s">
        <v>32</v>
      </c>
      <c r="B58" t="s">
        <v>163</v>
      </c>
      <c r="C58" t="s">
        <v>164</v>
      </c>
      <c r="D58" t="s">
        <v>165</v>
      </c>
      <c r="E58" t="s">
        <v>40</v>
      </c>
      <c r="F58" t="s">
        <v>75</v>
      </c>
      <c r="G58" t="s">
        <v>31</v>
      </c>
      <c r="H58">
        <v>5849.3</v>
      </c>
    </row>
    <row r="59" spans="1:8">
      <c r="A59" s="2" t="s">
        <v>32</v>
      </c>
      <c r="B59" t="s">
        <v>166</v>
      </c>
      <c r="C59" t="s">
        <v>167</v>
      </c>
      <c r="D59" t="s">
        <v>168</v>
      </c>
      <c r="E59" t="s">
        <v>56</v>
      </c>
      <c r="F59" t="s">
        <v>75</v>
      </c>
      <c r="G59" t="s">
        <v>31</v>
      </c>
      <c r="H59">
        <v>68308.5</v>
      </c>
    </row>
    <row r="60" spans="1:8">
      <c r="A60" s="2" t="s">
        <v>32</v>
      </c>
      <c r="B60" t="s">
        <v>33</v>
      </c>
      <c r="C60" t="s">
        <v>34</v>
      </c>
      <c r="D60" t="s">
        <v>35</v>
      </c>
      <c r="E60" t="s">
        <v>29</v>
      </c>
      <c r="F60" t="s">
        <v>79</v>
      </c>
      <c r="G60" t="s">
        <v>31</v>
      </c>
      <c r="H60">
        <v>137786.5</v>
      </c>
    </row>
    <row r="61" spans="1:8">
      <c r="A61" s="2" t="s">
        <v>25</v>
      </c>
      <c r="B61" t="s">
        <v>41</v>
      </c>
      <c r="C61" t="s">
        <v>42</v>
      </c>
      <c r="D61" t="s">
        <v>43</v>
      </c>
      <c r="E61" t="s">
        <v>29</v>
      </c>
      <c r="F61" t="s">
        <v>45</v>
      </c>
      <c r="G61" t="s">
        <v>31</v>
      </c>
      <c r="H61">
        <v>5526.25</v>
      </c>
    </row>
    <row r="62" spans="1:8">
      <c r="A62" s="2" t="s">
        <v>32</v>
      </c>
      <c r="B62" t="s">
        <v>169</v>
      </c>
      <c r="C62" t="s">
        <v>170</v>
      </c>
      <c r="D62" t="s">
        <v>171</v>
      </c>
      <c r="E62" t="s">
        <v>96</v>
      </c>
      <c r="F62" t="s">
        <v>36</v>
      </c>
      <c r="G62" t="s">
        <v>31</v>
      </c>
      <c r="H62">
        <v>289778.33</v>
      </c>
    </row>
    <row r="63" spans="1:8">
      <c r="A63" s="2" t="s">
        <v>32</v>
      </c>
      <c r="B63" t="s">
        <v>80</v>
      </c>
      <c r="C63" t="s">
        <v>81</v>
      </c>
      <c r="D63" t="s">
        <v>82</v>
      </c>
      <c r="E63" t="s">
        <v>29</v>
      </c>
      <c r="F63" t="s">
        <v>44</v>
      </c>
      <c r="G63" t="s">
        <v>31</v>
      </c>
      <c r="H63">
        <v>30324.17</v>
      </c>
    </row>
    <row r="64" spans="1:8">
      <c r="A64" s="2" t="s">
        <v>25</v>
      </c>
      <c r="B64" t="s">
        <v>169</v>
      </c>
      <c r="C64" t="s">
        <v>170</v>
      </c>
      <c r="D64" t="s">
        <v>171</v>
      </c>
      <c r="E64" t="s">
        <v>96</v>
      </c>
      <c r="F64" t="s">
        <v>97</v>
      </c>
      <c r="G64" t="s">
        <v>31</v>
      </c>
      <c r="H64">
        <v>112011.96</v>
      </c>
    </row>
    <row r="65" spans="1:8">
      <c r="A65" s="2" t="s">
        <v>25</v>
      </c>
      <c r="B65" t="s">
        <v>86</v>
      </c>
      <c r="C65" t="s">
        <v>87</v>
      </c>
      <c r="D65" t="s">
        <v>88</v>
      </c>
      <c r="E65" t="s">
        <v>89</v>
      </c>
      <c r="F65" t="s">
        <v>75</v>
      </c>
      <c r="G65" t="s">
        <v>31</v>
      </c>
      <c r="H65">
        <v>145519</v>
      </c>
    </row>
    <row r="66" spans="1:8">
      <c r="A66" s="2" t="s">
        <v>25</v>
      </c>
      <c r="B66" t="s">
        <v>93</v>
      </c>
      <c r="C66" t="s">
        <v>94</v>
      </c>
      <c r="D66" t="s">
        <v>95</v>
      </c>
      <c r="E66" t="s">
        <v>96</v>
      </c>
      <c r="F66" t="s">
        <v>36</v>
      </c>
      <c r="G66" t="s">
        <v>31</v>
      </c>
      <c r="H66">
        <v>2309</v>
      </c>
    </row>
    <row r="67" spans="1:8">
      <c r="A67" s="2" t="s">
        <v>25</v>
      </c>
      <c r="B67" t="s">
        <v>172</v>
      </c>
      <c r="C67" t="s">
        <v>173</v>
      </c>
      <c r="D67" t="s">
        <v>174</v>
      </c>
      <c r="E67" t="s">
        <v>56</v>
      </c>
      <c r="F67" t="s">
        <v>51</v>
      </c>
      <c r="G67" t="s">
        <v>65</v>
      </c>
      <c r="H67">
        <v>93952</v>
      </c>
    </row>
    <row r="68" spans="1:8">
      <c r="A68" s="2" t="s">
        <v>25</v>
      </c>
      <c r="B68" t="s">
        <v>169</v>
      </c>
      <c r="C68" t="s">
        <v>170</v>
      </c>
      <c r="D68" t="s">
        <v>171</v>
      </c>
      <c r="E68" t="s">
        <v>96</v>
      </c>
      <c r="F68" t="s">
        <v>36</v>
      </c>
      <c r="G68" t="s">
        <v>31</v>
      </c>
      <c r="H68">
        <v>193073.33</v>
      </c>
    </row>
    <row r="69" spans="1:8">
      <c r="A69" s="2" t="s">
        <v>32</v>
      </c>
      <c r="B69" t="s">
        <v>175</v>
      </c>
      <c r="C69" t="s">
        <v>176</v>
      </c>
      <c r="D69" t="s">
        <v>177</v>
      </c>
      <c r="E69" t="s">
        <v>64</v>
      </c>
      <c r="F69" t="s">
        <v>51</v>
      </c>
      <c r="G69" t="s">
        <v>31</v>
      </c>
      <c r="H69">
        <v>593.4</v>
      </c>
    </row>
    <row r="70" spans="1:8">
      <c r="A70" s="2" t="s">
        <v>25</v>
      </c>
      <c r="B70" t="s">
        <v>178</v>
      </c>
      <c r="C70" t="s">
        <v>179</v>
      </c>
      <c r="D70" t="s">
        <v>180</v>
      </c>
      <c r="E70" t="s">
        <v>64</v>
      </c>
      <c r="F70" t="s">
        <v>75</v>
      </c>
      <c r="G70" t="s">
        <v>31</v>
      </c>
      <c r="H70">
        <v>34817</v>
      </c>
    </row>
    <row r="71" spans="1:8">
      <c r="A71" s="2" t="s">
        <v>32</v>
      </c>
      <c r="B71" t="s">
        <v>181</v>
      </c>
      <c r="C71" t="s">
        <v>182</v>
      </c>
      <c r="D71" t="s">
        <v>183</v>
      </c>
      <c r="E71" t="s">
        <v>49</v>
      </c>
      <c r="F71" t="s">
        <v>51</v>
      </c>
      <c r="G71" t="s">
        <v>31</v>
      </c>
      <c r="H71">
        <v>4735</v>
      </c>
    </row>
    <row r="72" spans="1:8">
      <c r="A72" s="2" t="s">
        <v>25</v>
      </c>
      <c r="B72" t="s">
        <v>41</v>
      </c>
      <c r="C72" t="s">
        <v>42</v>
      </c>
      <c r="D72" t="s">
        <v>43</v>
      </c>
      <c r="E72" t="s">
        <v>29</v>
      </c>
      <c r="F72" t="s">
        <v>30</v>
      </c>
      <c r="G72" t="s">
        <v>31</v>
      </c>
      <c r="H72">
        <v>8588.76</v>
      </c>
    </row>
    <row r="73" spans="1:8">
      <c r="A73" s="2" t="s">
        <v>25</v>
      </c>
      <c r="B73" t="s">
        <v>144</v>
      </c>
      <c r="C73" t="s">
        <v>145</v>
      </c>
      <c r="D73" t="s">
        <v>146</v>
      </c>
      <c r="E73" t="s">
        <v>56</v>
      </c>
      <c r="F73" t="s">
        <v>51</v>
      </c>
      <c r="G73" t="s">
        <v>57</v>
      </c>
      <c r="H73">
        <v>466096</v>
      </c>
    </row>
    <row r="74" spans="1:8">
      <c r="A74" s="2" t="s">
        <v>25</v>
      </c>
      <c r="B74" t="s">
        <v>184</v>
      </c>
      <c r="C74" t="s">
        <v>185</v>
      </c>
      <c r="D74" t="s">
        <v>186</v>
      </c>
      <c r="E74" t="s">
        <v>56</v>
      </c>
      <c r="F74" t="s">
        <v>51</v>
      </c>
      <c r="G74" t="s">
        <v>65</v>
      </c>
      <c r="H74">
        <v>84528</v>
      </c>
    </row>
    <row r="75" spans="1:8">
      <c r="A75" s="2" t="s">
        <v>32</v>
      </c>
      <c r="B75" t="s">
        <v>144</v>
      </c>
      <c r="C75" t="s">
        <v>145</v>
      </c>
      <c r="D75" t="s">
        <v>146</v>
      </c>
      <c r="E75" t="s">
        <v>56</v>
      </c>
      <c r="F75" t="s">
        <v>51</v>
      </c>
      <c r="G75" t="s">
        <v>31</v>
      </c>
      <c r="H75">
        <v>597048.92000000004</v>
      </c>
    </row>
    <row r="76" spans="1:8">
      <c r="A76" s="2" t="s">
        <v>25</v>
      </c>
      <c r="B76" t="s">
        <v>41</v>
      </c>
      <c r="C76" t="s">
        <v>42</v>
      </c>
      <c r="D76" t="s">
        <v>43</v>
      </c>
      <c r="E76" t="s">
        <v>29</v>
      </c>
      <c r="F76" t="s">
        <v>118</v>
      </c>
      <c r="G76" t="s">
        <v>65</v>
      </c>
      <c r="H76">
        <v>13139.49</v>
      </c>
    </row>
    <row r="77" spans="1:8">
      <c r="A77" s="2" t="s">
        <v>32</v>
      </c>
      <c r="B77" t="s">
        <v>187</v>
      </c>
      <c r="C77" t="s">
        <v>188</v>
      </c>
      <c r="D77" t="s">
        <v>189</v>
      </c>
      <c r="E77" t="s">
        <v>89</v>
      </c>
      <c r="F77" t="s">
        <v>51</v>
      </c>
      <c r="G77" t="s">
        <v>31</v>
      </c>
      <c r="H77">
        <v>12287.08</v>
      </c>
    </row>
    <row r="78" spans="1:8">
      <c r="A78" s="2" t="s">
        <v>25</v>
      </c>
      <c r="B78" t="s">
        <v>190</v>
      </c>
      <c r="C78" t="s">
        <v>191</v>
      </c>
      <c r="D78" t="s">
        <v>192</v>
      </c>
      <c r="E78" t="s">
        <v>40</v>
      </c>
      <c r="F78" t="s">
        <v>51</v>
      </c>
      <c r="G78" t="s">
        <v>31</v>
      </c>
      <c r="H78">
        <v>30281.4</v>
      </c>
    </row>
    <row r="79" spans="1:8">
      <c r="A79" s="2" t="s">
        <v>32</v>
      </c>
      <c r="B79" t="s">
        <v>184</v>
      </c>
      <c r="C79" t="s">
        <v>185</v>
      </c>
      <c r="D79" t="s">
        <v>186</v>
      </c>
      <c r="E79" t="s">
        <v>56</v>
      </c>
      <c r="F79" t="s">
        <v>51</v>
      </c>
      <c r="G79" t="s">
        <v>65</v>
      </c>
      <c r="H79">
        <v>84528</v>
      </c>
    </row>
    <row r="80" spans="1:8">
      <c r="A80" s="2" t="s">
        <v>32</v>
      </c>
      <c r="B80" t="s">
        <v>193</v>
      </c>
      <c r="C80" t="s">
        <v>194</v>
      </c>
      <c r="D80" t="s">
        <v>195</v>
      </c>
      <c r="E80" t="s">
        <v>40</v>
      </c>
      <c r="F80" t="s">
        <v>51</v>
      </c>
      <c r="G80" t="s">
        <v>31</v>
      </c>
      <c r="H80">
        <v>19708</v>
      </c>
    </row>
    <row r="81" spans="1:8">
      <c r="A81" s="2" t="s">
        <v>25</v>
      </c>
      <c r="B81" t="s">
        <v>33</v>
      </c>
      <c r="C81" t="s">
        <v>34</v>
      </c>
      <c r="D81" t="s">
        <v>35</v>
      </c>
      <c r="E81" t="s">
        <v>29</v>
      </c>
      <c r="F81" t="s">
        <v>97</v>
      </c>
      <c r="G81" t="s">
        <v>31</v>
      </c>
      <c r="H81">
        <v>5064.05</v>
      </c>
    </row>
    <row r="82" spans="1:8">
      <c r="A82" s="2" t="s">
        <v>32</v>
      </c>
      <c r="B82" t="s">
        <v>41</v>
      </c>
      <c r="C82" t="s">
        <v>42</v>
      </c>
      <c r="D82" t="s">
        <v>43</v>
      </c>
      <c r="E82" t="s">
        <v>29</v>
      </c>
      <c r="F82" t="s">
        <v>196</v>
      </c>
      <c r="G82" t="s">
        <v>65</v>
      </c>
      <c r="H82">
        <v>9102.39</v>
      </c>
    </row>
    <row r="83" spans="1:8">
      <c r="A83" s="2" t="s">
        <v>25</v>
      </c>
      <c r="B83" t="s">
        <v>197</v>
      </c>
      <c r="C83" t="s">
        <v>198</v>
      </c>
      <c r="D83" t="s">
        <v>199</v>
      </c>
      <c r="E83" t="s">
        <v>64</v>
      </c>
      <c r="F83" t="s">
        <v>75</v>
      </c>
      <c r="G83" t="s">
        <v>31</v>
      </c>
      <c r="H83">
        <v>153335.5</v>
      </c>
    </row>
    <row r="84" spans="1:8">
      <c r="A84" s="2" t="s">
        <v>32</v>
      </c>
      <c r="B84" t="s">
        <v>200</v>
      </c>
      <c r="C84" t="s">
        <v>201</v>
      </c>
      <c r="D84" t="s">
        <v>202</v>
      </c>
      <c r="E84" t="s">
        <v>40</v>
      </c>
      <c r="F84" t="s">
        <v>203</v>
      </c>
      <c r="G84" t="s">
        <v>31</v>
      </c>
      <c r="H84">
        <v>8414.1</v>
      </c>
    </row>
    <row r="85" spans="1:8">
      <c r="A85" s="2" t="s">
        <v>25</v>
      </c>
      <c r="B85" t="s">
        <v>204</v>
      </c>
      <c r="C85" t="s">
        <v>205</v>
      </c>
      <c r="D85" t="s">
        <v>206</v>
      </c>
      <c r="E85" t="s">
        <v>69</v>
      </c>
      <c r="F85" t="s">
        <v>125</v>
      </c>
      <c r="G85" t="s">
        <v>31</v>
      </c>
      <c r="H85">
        <v>441</v>
      </c>
    </row>
    <row r="86" spans="1:8">
      <c r="A86" s="2" t="s">
        <v>25</v>
      </c>
      <c r="B86" t="s">
        <v>33</v>
      </c>
      <c r="C86" t="s">
        <v>34</v>
      </c>
      <c r="D86" t="s">
        <v>35</v>
      </c>
      <c r="E86" t="s">
        <v>29</v>
      </c>
      <c r="F86" t="s">
        <v>50</v>
      </c>
      <c r="G86" t="s">
        <v>31</v>
      </c>
      <c r="H86">
        <v>97395</v>
      </c>
    </row>
    <row r="87" spans="1:8">
      <c r="A87" s="2" t="s">
        <v>25</v>
      </c>
      <c r="B87" t="s">
        <v>80</v>
      </c>
      <c r="C87" t="s">
        <v>81</v>
      </c>
      <c r="D87" t="s">
        <v>82</v>
      </c>
      <c r="E87" t="s">
        <v>29</v>
      </c>
      <c r="F87" t="s">
        <v>118</v>
      </c>
      <c r="G87" t="s">
        <v>31</v>
      </c>
      <c r="H87">
        <v>15736.13</v>
      </c>
    </row>
    <row r="88" spans="1:8">
      <c r="A88" s="2" t="s">
        <v>32</v>
      </c>
      <c r="B88" t="s">
        <v>207</v>
      </c>
      <c r="C88" t="s">
        <v>208</v>
      </c>
      <c r="D88" t="s">
        <v>209</v>
      </c>
      <c r="E88" t="s">
        <v>89</v>
      </c>
      <c r="F88" t="s">
        <v>50</v>
      </c>
      <c r="G88" t="s">
        <v>31</v>
      </c>
      <c r="H88">
        <v>210</v>
      </c>
    </row>
    <row r="89" spans="1:8">
      <c r="A89" s="2" t="s">
        <v>25</v>
      </c>
      <c r="B89" t="s">
        <v>41</v>
      </c>
      <c r="C89" t="s">
        <v>42</v>
      </c>
      <c r="D89" t="s">
        <v>43</v>
      </c>
      <c r="E89" t="s">
        <v>29</v>
      </c>
      <c r="F89" t="s">
        <v>196</v>
      </c>
      <c r="G89" t="s">
        <v>31</v>
      </c>
      <c r="H89">
        <v>15971.33</v>
      </c>
    </row>
    <row r="90" spans="1:8">
      <c r="A90" s="2" t="s">
        <v>25</v>
      </c>
      <c r="B90" t="s">
        <v>135</v>
      </c>
      <c r="C90" t="s">
        <v>136</v>
      </c>
      <c r="D90" t="s">
        <v>137</v>
      </c>
      <c r="E90" t="s">
        <v>96</v>
      </c>
      <c r="F90" t="s">
        <v>97</v>
      </c>
      <c r="G90" t="s">
        <v>31</v>
      </c>
      <c r="H90">
        <v>49489.97</v>
      </c>
    </row>
    <row r="91" spans="1:8">
      <c r="A91" s="2" t="s">
        <v>25</v>
      </c>
      <c r="B91" t="s">
        <v>33</v>
      </c>
      <c r="C91" t="s">
        <v>34</v>
      </c>
      <c r="D91" t="s">
        <v>35</v>
      </c>
      <c r="E91" t="s">
        <v>29</v>
      </c>
      <c r="F91" t="s">
        <v>111</v>
      </c>
      <c r="G91" t="s">
        <v>31</v>
      </c>
      <c r="H91">
        <v>7564.25</v>
      </c>
    </row>
    <row r="92" spans="1:8">
      <c r="A92" s="2" t="s">
        <v>25</v>
      </c>
      <c r="B92" t="s">
        <v>210</v>
      </c>
      <c r="C92" t="s">
        <v>211</v>
      </c>
      <c r="D92" t="s">
        <v>212</v>
      </c>
      <c r="E92" t="s">
        <v>89</v>
      </c>
      <c r="F92" t="s">
        <v>45</v>
      </c>
      <c r="G92" t="s">
        <v>65</v>
      </c>
      <c r="H92">
        <v>5508</v>
      </c>
    </row>
    <row r="93" spans="1:8">
      <c r="A93" s="2" t="s">
        <v>25</v>
      </c>
      <c r="B93" t="s">
        <v>26</v>
      </c>
      <c r="C93" t="s">
        <v>27</v>
      </c>
      <c r="D93" t="s">
        <v>28</v>
      </c>
      <c r="E93" t="s">
        <v>29</v>
      </c>
      <c r="F93" t="s">
        <v>118</v>
      </c>
      <c r="G93" t="s">
        <v>57</v>
      </c>
      <c r="H93">
        <v>424.13</v>
      </c>
    </row>
    <row r="94" spans="1:8">
      <c r="A94" s="2" t="s">
        <v>32</v>
      </c>
      <c r="B94" t="s">
        <v>213</v>
      </c>
      <c r="C94" t="s">
        <v>214</v>
      </c>
      <c r="D94" t="s">
        <v>215</v>
      </c>
      <c r="E94" t="s">
        <v>40</v>
      </c>
      <c r="F94" t="s">
        <v>44</v>
      </c>
      <c r="G94" t="s">
        <v>31</v>
      </c>
      <c r="H94">
        <v>30.2</v>
      </c>
    </row>
    <row r="95" spans="1:8">
      <c r="A95" s="2" t="s">
        <v>32</v>
      </c>
      <c r="B95" t="s">
        <v>216</v>
      </c>
      <c r="C95" t="s">
        <v>217</v>
      </c>
      <c r="D95" t="s">
        <v>218</v>
      </c>
      <c r="E95" t="s">
        <v>40</v>
      </c>
      <c r="F95" t="s">
        <v>97</v>
      </c>
      <c r="G95" t="s">
        <v>31</v>
      </c>
      <c r="H95">
        <v>12600</v>
      </c>
    </row>
    <row r="96" spans="1:8">
      <c r="A96" s="2" t="s">
        <v>32</v>
      </c>
      <c r="B96" t="s">
        <v>80</v>
      </c>
      <c r="C96" t="s">
        <v>81</v>
      </c>
      <c r="D96" t="s">
        <v>82</v>
      </c>
      <c r="E96" t="s">
        <v>29</v>
      </c>
      <c r="F96" t="s">
        <v>118</v>
      </c>
      <c r="G96" t="s">
        <v>65</v>
      </c>
      <c r="H96">
        <v>44.3</v>
      </c>
    </row>
    <row r="97" spans="1:8">
      <c r="A97" s="2" t="s">
        <v>32</v>
      </c>
      <c r="B97" t="s">
        <v>86</v>
      </c>
      <c r="C97" t="s">
        <v>87</v>
      </c>
      <c r="D97" t="s">
        <v>88</v>
      </c>
      <c r="E97" t="s">
        <v>89</v>
      </c>
      <c r="F97" t="s">
        <v>219</v>
      </c>
      <c r="G97" t="s">
        <v>31</v>
      </c>
      <c r="H97">
        <v>11052</v>
      </c>
    </row>
    <row r="98" spans="1:8">
      <c r="A98" s="2" t="s">
        <v>32</v>
      </c>
      <c r="B98" t="s">
        <v>33</v>
      </c>
      <c r="C98" t="s">
        <v>34</v>
      </c>
      <c r="D98" t="s">
        <v>35</v>
      </c>
      <c r="E98" t="s">
        <v>29</v>
      </c>
      <c r="F98" t="s">
        <v>196</v>
      </c>
      <c r="G98" t="s">
        <v>31</v>
      </c>
      <c r="H98">
        <v>46921.26</v>
      </c>
    </row>
    <row r="99" spans="1:8">
      <c r="A99" s="2" t="s">
        <v>25</v>
      </c>
      <c r="B99" t="s">
        <v>80</v>
      </c>
      <c r="C99" t="s">
        <v>81</v>
      </c>
      <c r="D99" t="s">
        <v>82</v>
      </c>
      <c r="E99" t="s">
        <v>29</v>
      </c>
      <c r="F99" t="s">
        <v>118</v>
      </c>
      <c r="G99" t="s">
        <v>65</v>
      </c>
      <c r="H99">
        <v>60042.39</v>
      </c>
    </row>
    <row r="100" spans="1:8">
      <c r="A100" s="2" t="s">
        <v>32</v>
      </c>
      <c r="B100" t="s">
        <v>33</v>
      </c>
      <c r="C100" t="s">
        <v>34</v>
      </c>
      <c r="D100" t="s">
        <v>35</v>
      </c>
      <c r="E100" t="s">
        <v>29</v>
      </c>
      <c r="F100" t="s">
        <v>50</v>
      </c>
      <c r="G100" t="s">
        <v>31</v>
      </c>
      <c r="H100">
        <v>85023.5</v>
      </c>
    </row>
    <row r="101" spans="1:8">
      <c r="A101" s="2" t="s">
        <v>32</v>
      </c>
      <c r="B101" t="s">
        <v>220</v>
      </c>
      <c r="C101" t="s">
        <v>221</v>
      </c>
      <c r="D101" t="s">
        <v>222</v>
      </c>
      <c r="E101" t="s">
        <v>40</v>
      </c>
      <c r="F101" t="s">
        <v>44</v>
      </c>
      <c r="G101" t="s">
        <v>31</v>
      </c>
      <c r="H101">
        <v>82.4</v>
      </c>
    </row>
    <row r="102" spans="1:8">
      <c r="A102" s="2" t="s">
        <v>32</v>
      </c>
      <c r="B102" t="s">
        <v>223</v>
      </c>
      <c r="C102" t="s">
        <v>224</v>
      </c>
      <c r="D102" t="s">
        <v>225</v>
      </c>
      <c r="E102" t="s">
        <v>40</v>
      </c>
      <c r="F102" t="s">
        <v>97</v>
      </c>
      <c r="G102" t="s">
        <v>31</v>
      </c>
      <c r="H102">
        <v>416</v>
      </c>
    </row>
    <row r="103" spans="1:8">
      <c r="A103" s="2" t="s">
        <v>25</v>
      </c>
      <c r="B103" t="s">
        <v>226</v>
      </c>
      <c r="C103" t="s">
        <v>227</v>
      </c>
      <c r="D103" t="s">
        <v>228</v>
      </c>
      <c r="E103" t="s">
        <v>49</v>
      </c>
      <c r="F103" t="s">
        <v>50</v>
      </c>
      <c r="G103" t="s">
        <v>31</v>
      </c>
      <c r="H103">
        <v>105.6</v>
      </c>
    </row>
    <row r="104" spans="1:8">
      <c r="A104" s="2" t="s">
        <v>32</v>
      </c>
      <c r="B104">
        <v>10</v>
      </c>
      <c r="C104" t="s">
        <v>229</v>
      </c>
      <c r="D104" t="s">
        <v>230</v>
      </c>
      <c r="E104" t="s">
        <v>74</v>
      </c>
      <c r="F104" t="s">
        <v>50</v>
      </c>
      <c r="G104" t="s">
        <v>31</v>
      </c>
      <c r="H104">
        <v>123.2</v>
      </c>
    </row>
    <row r="105" spans="1:8">
      <c r="A105" s="2" t="s">
        <v>25</v>
      </c>
      <c r="B105" t="s">
        <v>26</v>
      </c>
      <c r="C105" t="s">
        <v>27</v>
      </c>
      <c r="D105" t="s">
        <v>28</v>
      </c>
      <c r="E105" t="s">
        <v>29</v>
      </c>
      <c r="F105" t="s">
        <v>125</v>
      </c>
      <c r="G105" t="s">
        <v>65</v>
      </c>
      <c r="H105">
        <v>5757.7</v>
      </c>
    </row>
    <row r="106" spans="1:8">
      <c r="A106" s="2" t="s">
        <v>32</v>
      </c>
      <c r="B106" t="s">
        <v>231</v>
      </c>
      <c r="C106" t="s">
        <v>232</v>
      </c>
      <c r="D106" t="s">
        <v>233</v>
      </c>
      <c r="E106" t="s">
        <v>40</v>
      </c>
      <c r="F106" t="s">
        <v>51</v>
      </c>
      <c r="G106" t="s">
        <v>31</v>
      </c>
      <c r="H106">
        <v>7840</v>
      </c>
    </row>
    <row r="107" spans="1:8">
      <c r="A107" s="2" t="s">
        <v>32</v>
      </c>
      <c r="B107" t="s">
        <v>169</v>
      </c>
      <c r="C107" t="s">
        <v>170</v>
      </c>
      <c r="D107" t="s">
        <v>171</v>
      </c>
      <c r="E107" t="s">
        <v>96</v>
      </c>
      <c r="F107" t="s">
        <v>97</v>
      </c>
      <c r="G107" t="s">
        <v>31</v>
      </c>
      <c r="H107">
        <v>112011.96</v>
      </c>
    </row>
    <row r="108" spans="1:8">
      <c r="A108" s="2" t="s">
        <v>25</v>
      </c>
      <c r="B108" t="s">
        <v>234</v>
      </c>
      <c r="C108" t="s">
        <v>235</v>
      </c>
      <c r="D108" t="s">
        <v>236</v>
      </c>
      <c r="E108" t="s">
        <v>49</v>
      </c>
      <c r="F108" t="s">
        <v>51</v>
      </c>
      <c r="G108" t="s">
        <v>65</v>
      </c>
      <c r="H108">
        <v>1908</v>
      </c>
    </row>
    <row r="109" spans="1:8">
      <c r="A109" s="2" t="s">
        <v>32</v>
      </c>
      <c r="B109" t="s">
        <v>237</v>
      </c>
      <c r="C109" t="s">
        <v>238</v>
      </c>
      <c r="D109" t="s">
        <v>239</v>
      </c>
      <c r="E109" t="s">
        <v>40</v>
      </c>
      <c r="F109" t="s">
        <v>51</v>
      </c>
      <c r="G109" t="s">
        <v>31</v>
      </c>
      <c r="H109">
        <v>104.59</v>
      </c>
    </row>
    <row r="110" spans="1:8">
      <c r="A110" s="2" t="s">
        <v>25</v>
      </c>
      <c r="B110" t="s">
        <v>231</v>
      </c>
      <c r="C110" t="s">
        <v>232</v>
      </c>
      <c r="D110" t="s">
        <v>233</v>
      </c>
      <c r="E110" t="s">
        <v>40</v>
      </c>
      <c r="F110" t="s">
        <v>51</v>
      </c>
      <c r="G110" t="s">
        <v>31</v>
      </c>
      <c r="H110">
        <v>7840</v>
      </c>
    </row>
    <row r="111" spans="1:8">
      <c r="A111" s="2" t="s">
        <v>32</v>
      </c>
      <c r="B111" t="s">
        <v>240</v>
      </c>
      <c r="C111" t="s">
        <v>241</v>
      </c>
      <c r="D111" t="s">
        <v>242</v>
      </c>
      <c r="E111" t="s">
        <v>96</v>
      </c>
      <c r="F111" t="s">
        <v>97</v>
      </c>
      <c r="G111" t="s">
        <v>31</v>
      </c>
      <c r="H111">
        <v>1531.05</v>
      </c>
    </row>
    <row r="112" spans="1:8">
      <c r="A112" s="2" t="s">
        <v>32</v>
      </c>
      <c r="B112" t="s">
        <v>243</v>
      </c>
      <c r="C112" t="s">
        <v>244</v>
      </c>
      <c r="D112" t="s">
        <v>245</v>
      </c>
      <c r="E112" t="s">
        <v>40</v>
      </c>
      <c r="F112" t="s">
        <v>51</v>
      </c>
      <c r="G112" t="s">
        <v>31</v>
      </c>
      <c r="H112">
        <v>11526.4</v>
      </c>
    </row>
    <row r="113" spans="1:8">
      <c r="A113" s="2" t="s">
        <v>25</v>
      </c>
      <c r="B113" t="s">
        <v>86</v>
      </c>
      <c r="C113" t="s">
        <v>87</v>
      </c>
      <c r="D113" t="s">
        <v>88</v>
      </c>
      <c r="E113" t="s">
        <v>89</v>
      </c>
      <c r="F113" t="s">
        <v>51</v>
      </c>
      <c r="G113" t="s">
        <v>31</v>
      </c>
      <c r="H113">
        <v>72154.7</v>
      </c>
    </row>
    <row r="114" spans="1:8">
      <c r="A114" s="2" t="s">
        <v>32</v>
      </c>
      <c r="B114" t="s">
        <v>246</v>
      </c>
      <c r="C114" t="s">
        <v>247</v>
      </c>
      <c r="D114" t="s">
        <v>248</v>
      </c>
      <c r="E114" t="s">
        <v>89</v>
      </c>
      <c r="F114" t="s">
        <v>45</v>
      </c>
      <c r="G114" t="s">
        <v>31</v>
      </c>
      <c r="H114">
        <v>10102</v>
      </c>
    </row>
    <row r="115" spans="1:8">
      <c r="A115" s="2" t="s">
        <v>25</v>
      </c>
      <c r="B115" t="s">
        <v>249</v>
      </c>
      <c r="C115" t="s">
        <v>250</v>
      </c>
      <c r="D115" t="s">
        <v>251</v>
      </c>
      <c r="E115" t="s">
        <v>40</v>
      </c>
      <c r="F115" t="s">
        <v>36</v>
      </c>
      <c r="G115" t="s">
        <v>31</v>
      </c>
      <c r="H115">
        <v>4314.5</v>
      </c>
    </row>
    <row r="116" spans="1:8">
      <c r="A116" s="2" t="s">
        <v>32</v>
      </c>
      <c r="B116" t="s">
        <v>252</v>
      </c>
      <c r="C116" t="s">
        <v>253</v>
      </c>
      <c r="D116" t="s">
        <v>254</v>
      </c>
      <c r="E116" t="s">
        <v>49</v>
      </c>
      <c r="F116" t="s">
        <v>118</v>
      </c>
      <c r="G116" t="s">
        <v>31</v>
      </c>
      <c r="H116">
        <v>120.17</v>
      </c>
    </row>
    <row r="117" spans="1:8">
      <c r="A117" s="2" t="s">
        <v>32</v>
      </c>
      <c r="B117" t="s">
        <v>41</v>
      </c>
      <c r="C117" t="s">
        <v>42</v>
      </c>
      <c r="D117" t="s">
        <v>43</v>
      </c>
      <c r="E117" t="s">
        <v>29</v>
      </c>
      <c r="F117" t="s">
        <v>118</v>
      </c>
      <c r="G117" t="s">
        <v>31</v>
      </c>
      <c r="H117">
        <v>358069.34</v>
      </c>
    </row>
    <row r="118" spans="1:8">
      <c r="A118" s="2" t="s">
        <v>32</v>
      </c>
      <c r="B118" t="s">
        <v>255</v>
      </c>
      <c r="C118" t="s">
        <v>256</v>
      </c>
      <c r="D118" t="s">
        <v>257</v>
      </c>
      <c r="E118" t="s">
        <v>40</v>
      </c>
      <c r="F118" t="s">
        <v>97</v>
      </c>
      <c r="G118" t="s">
        <v>31</v>
      </c>
      <c r="H118">
        <v>762100.5</v>
      </c>
    </row>
    <row r="119" spans="1:8">
      <c r="A119" s="2" t="s">
        <v>25</v>
      </c>
      <c r="B119" t="s">
        <v>172</v>
      </c>
      <c r="C119" t="s">
        <v>173</v>
      </c>
      <c r="D119" t="s">
        <v>174</v>
      </c>
      <c r="E119" t="s">
        <v>56</v>
      </c>
      <c r="F119" t="s">
        <v>51</v>
      </c>
      <c r="G119" t="s">
        <v>57</v>
      </c>
      <c r="H119">
        <v>157265.79</v>
      </c>
    </row>
    <row r="120" spans="1:8">
      <c r="A120" s="2" t="s">
        <v>32</v>
      </c>
      <c r="B120" t="s">
        <v>258</v>
      </c>
      <c r="C120" t="s">
        <v>259</v>
      </c>
      <c r="D120" t="s">
        <v>260</v>
      </c>
      <c r="E120" t="s">
        <v>40</v>
      </c>
      <c r="F120" t="s">
        <v>97</v>
      </c>
      <c r="G120" t="s">
        <v>31</v>
      </c>
      <c r="H120">
        <v>51832.5</v>
      </c>
    </row>
    <row r="121" spans="1:8">
      <c r="A121" s="2" t="s">
        <v>32</v>
      </c>
      <c r="B121" t="s">
        <v>249</v>
      </c>
      <c r="C121" t="s">
        <v>250</v>
      </c>
      <c r="D121" t="s">
        <v>251</v>
      </c>
      <c r="E121" t="s">
        <v>40</v>
      </c>
      <c r="F121" t="s">
        <v>97</v>
      </c>
      <c r="G121" t="s">
        <v>31</v>
      </c>
      <c r="H121">
        <v>4782.5</v>
      </c>
    </row>
    <row r="122" spans="1:8">
      <c r="A122" s="2" t="s">
        <v>25</v>
      </c>
      <c r="B122" t="s">
        <v>26</v>
      </c>
      <c r="C122" t="s">
        <v>27</v>
      </c>
      <c r="D122" t="s">
        <v>28</v>
      </c>
      <c r="E122" t="s">
        <v>29</v>
      </c>
      <c r="F122" t="s">
        <v>118</v>
      </c>
      <c r="G122" t="s">
        <v>65</v>
      </c>
      <c r="H122">
        <v>7231.51</v>
      </c>
    </row>
    <row r="123" spans="1:8">
      <c r="A123" s="2" t="s">
        <v>25</v>
      </c>
      <c r="B123" t="s">
        <v>187</v>
      </c>
      <c r="C123" t="s">
        <v>188</v>
      </c>
      <c r="D123" t="s">
        <v>189</v>
      </c>
      <c r="E123" t="s">
        <v>89</v>
      </c>
      <c r="F123" t="s">
        <v>51</v>
      </c>
      <c r="G123" t="s">
        <v>31</v>
      </c>
      <c r="H123">
        <v>12287.08</v>
      </c>
    </row>
    <row r="124" spans="1:8">
      <c r="A124" s="2" t="s">
        <v>32</v>
      </c>
      <c r="B124" t="s">
        <v>135</v>
      </c>
      <c r="C124" t="s">
        <v>136</v>
      </c>
      <c r="D124" t="s">
        <v>137</v>
      </c>
      <c r="E124" t="s">
        <v>96</v>
      </c>
      <c r="F124" t="s">
        <v>97</v>
      </c>
      <c r="G124" t="s">
        <v>31</v>
      </c>
      <c r="H124">
        <v>49489.97</v>
      </c>
    </row>
    <row r="125" spans="1:8">
      <c r="A125" s="2" t="s">
        <v>25</v>
      </c>
      <c r="B125" t="s">
        <v>26</v>
      </c>
      <c r="C125" t="s">
        <v>27</v>
      </c>
      <c r="D125" t="s">
        <v>28</v>
      </c>
      <c r="E125" t="s">
        <v>29</v>
      </c>
      <c r="F125" t="s">
        <v>30</v>
      </c>
      <c r="G125" t="s">
        <v>65</v>
      </c>
      <c r="H125">
        <v>3311.7</v>
      </c>
    </row>
    <row r="126" spans="1:8">
      <c r="A126" s="2" t="s">
        <v>25</v>
      </c>
      <c r="B126" t="s">
        <v>261</v>
      </c>
      <c r="C126" t="s">
        <v>262</v>
      </c>
      <c r="D126" t="s">
        <v>263</v>
      </c>
      <c r="E126" t="s">
        <v>49</v>
      </c>
      <c r="F126" t="s">
        <v>118</v>
      </c>
      <c r="G126" t="s">
        <v>70</v>
      </c>
      <c r="H126">
        <v>244.61</v>
      </c>
    </row>
    <row r="127" spans="1:8">
      <c r="A127" s="2" t="s">
        <v>32</v>
      </c>
      <c r="B127" t="s">
        <v>129</v>
      </c>
      <c r="C127" t="s">
        <v>130</v>
      </c>
      <c r="D127" t="s">
        <v>131</v>
      </c>
      <c r="E127" t="s">
        <v>40</v>
      </c>
      <c r="F127" t="s">
        <v>36</v>
      </c>
      <c r="G127" t="s">
        <v>31</v>
      </c>
      <c r="H127">
        <v>122660.68</v>
      </c>
    </row>
    <row r="128" spans="1:8">
      <c r="A128" s="2" t="s">
        <v>25</v>
      </c>
      <c r="B128" t="s">
        <v>181</v>
      </c>
      <c r="C128" t="s">
        <v>182</v>
      </c>
      <c r="D128" t="s">
        <v>183</v>
      </c>
      <c r="E128" t="s">
        <v>49</v>
      </c>
      <c r="F128" t="s">
        <v>75</v>
      </c>
      <c r="G128" t="s">
        <v>31</v>
      </c>
      <c r="H128">
        <v>1136</v>
      </c>
    </row>
    <row r="129" spans="1:8">
      <c r="A129" s="2" t="s">
        <v>25</v>
      </c>
      <c r="B129" t="s">
        <v>264</v>
      </c>
      <c r="C129" t="s">
        <v>265</v>
      </c>
      <c r="D129" t="s">
        <v>266</v>
      </c>
      <c r="E129" t="s">
        <v>40</v>
      </c>
      <c r="F129" t="s">
        <v>97</v>
      </c>
      <c r="G129" t="s">
        <v>31</v>
      </c>
      <c r="H129">
        <v>16.149999999999999</v>
      </c>
    </row>
    <row r="130" spans="1:8">
      <c r="A130" s="2" t="s">
        <v>25</v>
      </c>
      <c r="B130" t="s">
        <v>80</v>
      </c>
      <c r="C130" t="s">
        <v>81</v>
      </c>
      <c r="D130" t="s">
        <v>82</v>
      </c>
      <c r="E130" t="s">
        <v>29</v>
      </c>
      <c r="F130" t="s">
        <v>44</v>
      </c>
      <c r="G130" t="s">
        <v>31</v>
      </c>
      <c r="H130">
        <v>12818.53</v>
      </c>
    </row>
    <row r="131" spans="1:8">
      <c r="A131" s="2" t="s">
        <v>25</v>
      </c>
      <c r="B131" t="s">
        <v>267</v>
      </c>
      <c r="C131" t="s">
        <v>268</v>
      </c>
      <c r="D131" t="s">
        <v>269</v>
      </c>
      <c r="E131" t="s">
        <v>69</v>
      </c>
      <c r="F131" t="s">
        <v>51</v>
      </c>
      <c r="G131" t="s">
        <v>31</v>
      </c>
      <c r="H131">
        <v>6204.8</v>
      </c>
    </row>
    <row r="132" spans="1:8">
      <c r="A132" s="2" t="s">
        <v>25</v>
      </c>
      <c r="B132" t="s">
        <v>270</v>
      </c>
      <c r="C132" t="s">
        <v>271</v>
      </c>
      <c r="D132" t="s">
        <v>272</v>
      </c>
      <c r="E132" t="s">
        <v>49</v>
      </c>
      <c r="F132" t="s">
        <v>75</v>
      </c>
      <c r="G132" t="s">
        <v>31</v>
      </c>
      <c r="H132">
        <v>1285.02</v>
      </c>
    </row>
    <row r="133" spans="1:8">
      <c r="A133" s="2" t="s">
        <v>32</v>
      </c>
      <c r="B133" t="s">
        <v>200</v>
      </c>
      <c r="C133" t="s">
        <v>201</v>
      </c>
      <c r="D133" t="s">
        <v>202</v>
      </c>
      <c r="E133" t="s">
        <v>40</v>
      </c>
      <c r="F133" t="s">
        <v>203</v>
      </c>
      <c r="G133" t="s">
        <v>65</v>
      </c>
      <c r="H133">
        <v>499</v>
      </c>
    </row>
    <row r="134" spans="1:8">
      <c r="A134" s="2" t="s">
        <v>25</v>
      </c>
      <c r="B134" t="s">
        <v>273</v>
      </c>
      <c r="C134" t="s">
        <v>274</v>
      </c>
      <c r="D134" t="s">
        <v>275</v>
      </c>
      <c r="E134" t="s">
        <v>64</v>
      </c>
      <c r="F134" t="s">
        <v>51</v>
      </c>
      <c r="G134" t="s">
        <v>31</v>
      </c>
      <c r="H134">
        <v>0</v>
      </c>
    </row>
    <row r="135" spans="1:8">
      <c r="A135" s="2" t="s">
        <v>25</v>
      </c>
      <c r="B135" t="s">
        <v>276</v>
      </c>
      <c r="C135" t="s">
        <v>277</v>
      </c>
      <c r="D135" t="s">
        <v>278</v>
      </c>
      <c r="E135" t="s">
        <v>279</v>
      </c>
      <c r="F135" t="s">
        <v>51</v>
      </c>
      <c r="G135" t="s">
        <v>31</v>
      </c>
      <c r="H135">
        <v>34</v>
      </c>
    </row>
    <row r="136" spans="1:8">
      <c r="A136" s="2" t="s">
        <v>32</v>
      </c>
      <c r="B136" t="s">
        <v>26</v>
      </c>
      <c r="C136" t="s">
        <v>27</v>
      </c>
      <c r="D136" t="s">
        <v>28</v>
      </c>
      <c r="E136" t="s">
        <v>29</v>
      </c>
      <c r="F136" t="s">
        <v>44</v>
      </c>
      <c r="G136" t="s">
        <v>31</v>
      </c>
      <c r="H136">
        <v>14496.17</v>
      </c>
    </row>
    <row r="137" spans="1:8">
      <c r="A137" s="2" t="s">
        <v>25</v>
      </c>
      <c r="B137" t="s">
        <v>80</v>
      </c>
      <c r="C137" t="s">
        <v>81</v>
      </c>
      <c r="D137" t="s">
        <v>82</v>
      </c>
      <c r="E137" t="s">
        <v>29</v>
      </c>
      <c r="F137" t="s">
        <v>44</v>
      </c>
      <c r="G137" t="s">
        <v>65</v>
      </c>
      <c r="H137">
        <v>11853.93</v>
      </c>
    </row>
    <row r="138" spans="1:8">
      <c r="A138" s="2" t="s">
        <v>32</v>
      </c>
      <c r="B138" t="s">
        <v>33</v>
      </c>
      <c r="C138" t="s">
        <v>34</v>
      </c>
      <c r="D138" t="s">
        <v>35</v>
      </c>
      <c r="E138" t="s">
        <v>29</v>
      </c>
      <c r="F138" t="s">
        <v>52</v>
      </c>
      <c r="G138" t="s">
        <v>65</v>
      </c>
      <c r="H138">
        <v>4819</v>
      </c>
    </row>
    <row r="139" spans="1:8">
      <c r="A139" s="2" t="s">
        <v>25</v>
      </c>
      <c r="B139" t="s">
        <v>33</v>
      </c>
      <c r="C139" t="s">
        <v>34</v>
      </c>
      <c r="D139" t="s">
        <v>35</v>
      </c>
      <c r="E139" t="s">
        <v>29</v>
      </c>
      <c r="F139" t="s">
        <v>118</v>
      </c>
      <c r="G139" t="s">
        <v>65</v>
      </c>
      <c r="H139">
        <v>45975</v>
      </c>
    </row>
    <row r="140" spans="1:8">
      <c r="A140" s="2" t="s">
        <v>25</v>
      </c>
      <c r="B140" t="s">
        <v>280</v>
      </c>
      <c r="C140" t="s">
        <v>281</v>
      </c>
      <c r="D140" t="s">
        <v>282</v>
      </c>
      <c r="E140" t="s">
        <v>96</v>
      </c>
      <c r="F140" t="s">
        <v>36</v>
      </c>
      <c r="G140" t="s">
        <v>31</v>
      </c>
      <c r="H140">
        <v>22426.33</v>
      </c>
    </row>
    <row r="141" spans="1:8">
      <c r="A141" s="2" t="s">
        <v>32</v>
      </c>
      <c r="B141" t="s">
        <v>80</v>
      </c>
      <c r="C141" t="s">
        <v>81</v>
      </c>
      <c r="D141" t="s">
        <v>82</v>
      </c>
      <c r="E141" t="s">
        <v>29</v>
      </c>
      <c r="F141" t="s">
        <v>79</v>
      </c>
      <c r="G141" t="s">
        <v>31</v>
      </c>
      <c r="H141">
        <v>12615.46</v>
      </c>
    </row>
    <row r="142" spans="1:8">
      <c r="A142" s="2" t="s">
        <v>25</v>
      </c>
      <c r="B142" t="s">
        <v>283</v>
      </c>
      <c r="C142" t="s">
        <v>284</v>
      </c>
      <c r="D142" t="s">
        <v>285</v>
      </c>
      <c r="E142" t="s">
        <v>40</v>
      </c>
      <c r="F142" t="s">
        <v>36</v>
      </c>
      <c r="G142" t="s">
        <v>31</v>
      </c>
      <c r="H142">
        <v>7626</v>
      </c>
    </row>
    <row r="143" spans="1:8">
      <c r="A143" s="2" t="s">
        <v>25</v>
      </c>
      <c r="B143" t="s">
        <v>26</v>
      </c>
      <c r="C143" t="s">
        <v>27</v>
      </c>
      <c r="D143" t="s">
        <v>28</v>
      </c>
      <c r="E143" t="s">
        <v>29</v>
      </c>
      <c r="F143" t="s">
        <v>45</v>
      </c>
      <c r="G143" t="s">
        <v>31</v>
      </c>
      <c r="H143">
        <v>2343.3000000000002</v>
      </c>
    </row>
    <row r="144" spans="1:8">
      <c r="A144" s="2" t="s">
        <v>25</v>
      </c>
      <c r="B144" t="s">
        <v>286</v>
      </c>
      <c r="C144" t="s">
        <v>287</v>
      </c>
      <c r="D144" t="s">
        <v>288</v>
      </c>
      <c r="E144" t="s">
        <v>40</v>
      </c>
      <c r="F144" t="s">
        <v>51</v>
      </c>
      <c r="G144" t="s">
        <v>31</v>
      </c>
      <c r="H144">
        <v>38.9</v>
      </c>
    </row>
    <row r="145" spans="1:8">
      <c r="A145" s="2" t="s">
        <v>32</v>
      </c>
      <c r="B145" t="s">
        <v>122</v>
      </c>
      <c r="C145" t="s">
        <v>123</v>
      </c>
      <c r="D145" t="s">
        <v>124</v>
      </c>
      <c r="E145" t="s">
        <v>40</v>
      </c>
      <c r="F145" t="s">
        <v>75</v>
      </c>
      <c r="G145" t="s">
        <v>31</v>
      </c>
      <c r="H145">
        <v>32652.22</v>
      </c>
    </row>
    <row r="146" spans="1:8">
      <c r="A146" s="2" t="s">
        <v>25</v>
      </c>
      <c r="B146" t="s">
        <v>289</v>
      </c>
      <c r="C146" t="s">
        <v>290</v>
      </c>
      <c r="D146" t="s">
        <v>291</v>
      </c>
      <c r="E146" t="s">
        <v>49</v>
      </c>
      <c r="F146" t="s">
        <v>101</v>
      </c>
      <c r="G146" t="s">
        <v>57</v>
      </c>
      <c r="H146">
        <v>99.85</v>
      </c>
    </row>
    <row r="147" spans="1:8">
      <c r="A147" s="2" t="s">
        <v>25</v>
      </c>
      <c r="B147" t="s">
        <v>292</v>
      </c>
      <c r="C147" t="s">
        <v>293</v>
      </c>
      <c r="D147" t="s">
        <v>294</v>
      </c>
      <c r="E147" t="s">
        <v>40</v>
      </c>
      <c r="F147" t="s">
        <v>97</v>
      </c>
      <c r="G147" t="s">
        <v>31</v>
      </c>
      <c r="H147">
        <v>1402.55</v>
      </c>
    </row>
    <row r="148" spans="1:8">
      <c r="A148" s="2" t="s">
        <v>32</v>
      </c>
      <c r="B148" t="s">
        <v>295</v>
      </c>
      <c r="C148" t="s">
        <v>296</v>
      </c>
      <c r="D148" t="s">
        <v>297</v>
      </c>
      <c r="E148" t="s">
        <v>40</v>
      </c>
      <c r="F148" t="s">
        <v>30</v>
      </c>
      <c r="G148" t="s">
        <v>31</v>
      </c>
      <c r="H148">
        <v>2153</v>
      </c>
    </row>
    <row r="149" spans="1:8">
      <c r="A149" s="2" t="s">
        <v>32</v>
      </c>
      <c r="B149" t="s">
        <v>298</v>
      </c>
      <c r="C149" t="s">
        <v>299</v>
      </c>
      <c r="D149" t="s">
        <v>300</v>
      </c>
      <c r="E149" t="s">
        <v>40</v>
      </c>
      <c r="F149" t="s">
        <v>44</v>
      </c>
      <c r="G149" t="s">
        <v>31</v>
      </c>
      <c r="H149">
        <v>5362.75</v>
      </c>
    </row>
    <row r="150" spans="1:8">
      <c r="A150" s="2" t="s">
        <v>25</v>
      </c>
      <c r="B150" t="s">
        <v>160</v>
      </c>
      <c r="C150" t="s">
        <v>161</v>
      </c>
      <c r="D150" t="s">
        <v>162</v>
      </c>
      <c r="E150" t="s">
        <v>29</v>
      </c>
      <c r="F150" t="s">
        <v>51</v>
      </c>
      <c r="G150" t="s">
        <v>31</v>
      </c>
      <c r="H150">
        <v>104.26</v>
      </c>
    </row>
    <row r="151" spans="1:8">
      <c r="A151" s="2" t="s">
        <v>32</v>
      </c>
      <c r="B151" t="s">
        <v>26</v>
      </c>
      <c r="C151" t="s">
        <v>27</v>
      </c>
      <c r="D151" t="s">
        <v>28</v>
      </c>
      <c r="E151" t="s">
        <v>29</v>
      </c>
      <c r="F151" t="s">
        <v>30</v>
      </c>
      <c r="G151" t="s">
        <v>31</v>
      </c>
      <c r="H151">
        <v>6531.26</v>
      </c>
    </row>
    <row r="152" spans="1:8">
      <c r="A152" s="2" t="s">
        <v>32</v>
      </c>
      <c r="B152" t="s">
        <v>26</v>
      </c>
      <c r="C152" t="s">
        <v>27</v>
      </c>
      <c r="D152" t="s">
        <v>28</v>
      </c>
      <c r="E152" t="s">
        <v>29</v>
      </c>
      <c r="F152" t="s">
        <v>79</v>
      </c>
      <c r="G152" t="s">
        <v>31</v>
      </c>
      <c r="H152">
        <v>3553.96</v>
      </c>
    </row>
    <row r="153" spans="1:8">
      <c r="A153" s="2" t="s">
        <v>25</v>
      </c>
      <c r="B153" t="s">
        <v>301</v>
      </c>
      <c r="C153" t="s">
        <v>302</v>
      </c>
      <c r="D153" t="s">
        <v>303</v>
      </c>
      <c r="E153" t="s">
        <v>49</v>
      </c>
      <c r="F153" t="s">
        <v>44</v>
      </c>
      <c r="G153" t="s">
        <v>31</v>
      </c>
      <c r="H153">
        <v>226.2</v>
      </c>
    </row>
    <row r="154" spans="1:8">
      <c r="A154" s="2" t="s">
        <v>32</v>
      </c>
      <c r="B154" t="s">
        <v>286</v>
      </c>
      <c r="C154" t="s">
        <v>287</v>
      </c>
      <c r="D154" t="s">
        <v>288</v>
      </c>
      <c r="E154" t="s">
        <v>40</v>
      </c>
      <c r="F154" t="s">
        <v>51</v>
      </c>
      <c r="G154" t="s">
        <v>31</v>
      </c>
      <c r="H154">
        <v>38.9</v>
      </c>
    </row>
    <row r="155" spans="1:8">
      <c r="A155" s="2" t="s">
        <v>32</v>
      </c>
      <c r="B155" t="s">
        <v>304</v>
      </c>
      <c r="C155" t="s">
        <v>305</v>
      </c>
      <c r="D155" t="s">
        <v>306</v>
      </c>
      <c r="E155" t="s">
        <v>74</v>
      </c>
      <c r="F155" t="s">
        <v>51</v>
      </c>
      <c r="G155" t="s">
        <v>57</v>
      </c>
      <c r="H155">
        <v>2160</v>
      </c>
    </row>
    <row r="156" spans="1:8">
      <c r="A156" s="2" t="s">
        <v>25</v>
      </c>
      <c r="B156" t="s">
        <v>135</v>
      </c>
      <c r="C156" t="s">
        <v>136</v>
      </c>
      <c r="D156" t="s">
        <v>137</v>
      </c>
      <c r="E156" t="s">
        <v>96</v>
      </c>
      <c r="F156" t="s">
        <v>36</v>
      </c>
      <c r="G156" t="s">
        <v>57</v>
      </c>
      <c r="H156">
        <v>4599.99</v>
      </c>
    </row>
    <row r="157" spans="1:8">
      <c r="A157" s="2" t="s">
        <v>25</v>
      </c>
      <c r="B157" t="s">
        <v>129</v>
      </c>
      <c r="C157" t="s">
        <v>130</v>
      </c>
      <c r="D157" t="s">
        <v>131</v>
      </c>
      <c r="E157" t="s">
        <v>40</v>
      </c>
      <c r="F157" t="s">
        <v>97</v>
      </c>
      <c r="G157" t="s">
        <v>31</v>
      </c>
      <c r="H157">
        <v>144903</v>
      </c>
    </row>
    <row r="158" spans="1:8">
      <c r="A158" s="2" t="s">
        <v>32</v>
      </c>
      <c r="B158" t="s">
        <v>307</v>
      </c>
      <c r="C158" t="s">
        <v>308</v>
      </c>
      <c r="D158" t="s">
        <v>309</v>
      </c>
      <c r="E158" t="s">
        <v>69</v>
      </c>
      <c r="F158" t="s">
        <v>75</v>
      </c>
      <c r="G158" t="s">
        <v>31</v>
      </c>
      <c r="H158">
        <v>89043.62</v>
      </c>
    </row>
    <row r="159" spans="1:8">
      <c r="A159" s="2" t="s">
        <v>25</v>
      </c>
      <c r="B159" t="s">
        <v>220</v>
      </c>
      <c r="C159" t="s">
        <v>221</v>
      </c>
      <c r="D159" t="s">
        <v>222</v>
      </c>
      <c r="E159" t="s">
        <v>40</v>
      </c>
      <c r="F159" t="s">
        <v>44</v>
      </c>
      <c r="G159" t="s">
        <v>31</v>
      </c>
      <c r="H159">
        <v>82.4</v>
      </c>
    </row>
    <row r="160" spans="1:8">
      <c r="A160" s="2" t="s">
        <v>25</v>
      </c>
      <c r="B160" t="s">
        <v>41</v>
      </c>
      <c r="C160" t="s">
        <v>42</v>
      </c>
      <c r="D160" t="s">
        <v>43</v>
      </c>
      <c r="E160" t="s">
        <v>29</v>
      </c>
      <c r="F160" t="s">
        <v>118</v>
      </c>
      <c r="G160" t="s">
        <v>57</v>
      </c>
      <c r="H160">
        <v>195.57</v>
      </c>
    </row>
    <row r="161" spans="1:8">
      <c r="A161" s="2" t="s">
        <v>32</v>
      </c>
      <c r="B161" t="s">
        <v>135</v>
      </c>
      <c r="C161" t="s">
        <v>136</v>
      </c>
      <c r="D161" t="s">
        <v>137</v>
      </c>
      <c r="E161" t="s">
        <v>96</v>
      </c>
      <c r="F161" t="s">
        <v>36</v>
      </c>
      <c r="G161" t="s">
        <v>31</v>
      </c>
      <c r="H161">
        <v>22479.65</v>
      </c>
    </row>
    <row r="162" spans="1:8">
      <c r="A162" s="2" t="s">
        <v>25</v>
      </c>
      <c r="B162" t="s">
        <v>243</v>
      </c>
      <c r="C162" t="s">
        <v>244</v>
      </c>
      <c r="D162" t="s">
        <v>245</v>
      </c>
      <c r="E162" t="s">
        <v>40</v>
      </c>
      <c r="F162" t="s">
        <v>51</v>
      </c>
      <c r="G162" t="s">
        <v>31</v>
      </c>
      <c r="H162">
        <v>11526.4</v>
      </c>
    </row>
    <row r="163" spans="1:8">
      <c r="A163" s="2" t="s">
        <v>25</v>
      </c>
      <c r="B163" t="s">
        <v>310</v>
      </c>
      <c r="C163" t="s">
        <v>311</v>
      </c>
      <c r="D163" t="s">
        <v>312</v>
      </c>
      <c r="E163" t="s">
        <v>89</v>
      </c>
      <c r="F163" t="s">
        <v>45</v>
      </c>
      <c r="G163" t="s">
        <v>65</v>
      </c>
      <c r="H163">
        <v>30082.99</v>
      </c>
    </row>
    <row r="164" spans="1:8">
      <c r="A164" s="2" t="s">
        <v>25</v>
      </c>
      <c r="B164" t="s">
        <v>33</v>
      </c>
      <c r="C164" t="s">
        <v>34</v>
      </c>
      <c r="D164" t="s">
        <v>35</v>
      </c>
      <c r="E164" t="s">
        <v>29</v>
      </c>
      <c r="F164" t="s">
        <v>44</v>
      </c>
      <c r="G164" t="s">
        <v>65</v>
      </c>
      <c r="H164">
        <v>1501.99</v>
      </c>
    </row>
    <row r="165" spans="1:8">
      <c r="A165" s="2" t="s">
        <v>25</v>
      </c>
      <c r="B165" t="s">
        <v>193</v>
      </c>
      <c r="C165" t="s">
        <v>194</v>
      </c>
      <c r="D165" t="s">
        <v>195</v>
      </c>
      <c r="E165" t="s">
        <v>40</v>
      </c>
      <c r="F165" t="s">
        <v>51</v>
      </c>
      <c r="G165" t="s">
        <v>31</v>
      </c>
      <c r="H165">
        <v>19741.599999999999</v>
      </c>
    </row>
    <row r="166" spans="1:8">
      <c r="A166" s="2" t="s">
        <v>25</v>
      </c>
      <c r="B166" t="s">
        <v>41</v>
      </c>
      <c r="C166" t="s">
        <v>42</v>
      </c>
      <c r="D166" t="s">
        <v>43</v>
      </c>
      <c r="E166" t="s">
        <v>29</v>
      </c>
      <c r="F166" t="s">
        <v>36</v>
      </c>
      <c r="G166" t="s">
        <v>31</v>
      </c>
      <c r="H166">
        <v>7762.15</v>
      </c>
    </row>
    <row r="167" spans="1:8">
      <c r="A167" s="2" t="s">
        <v>32</v>
      </c>
      <c r="B167" t="s">
        <v>313</v>
      </c>
      <c r="C167" t="s">
        <v>314</v>
      </c>
      <c r="D167" t="s">
        <v>315</v>
      </c>
      <c r="E167" t="s">
        <v>49</v>
      </c>
      <c r="F167" t="s">
        <v>50</v>
      </c>
      <c r="G167" t="s">
        <v>31</v>
      </c>
      <c r="H167">
        <v>28.9</v>
      </c>
    </row>
    <row r="168" spans="1:8">
      <c r="A168" s="2" t="s">
        <v>25</v>
      </c>
      <c r="B168" t="s">
        <v>41</v>
      </c>
      <c r="C168" t="s">
        <v>42</v>
      </c>
      <c r="D168" t="s">
        <v>43</v>
      </c>
      <c r="E168" t="s">
        <v>29</v>
      </c>
      <c r="F168" t="s">
        <v>118</v>
      </c>
      <c r="G168" t="s">
        <v>31</v>
      </c>
      <c r="H168">
        <v>348349.24</v>
      </c>
    </row>
    <row r="169" spans="1:8">
      <c r="A169" s="2" t="s">
        <v>32</v>
      </c>
      <c r="B169" t="s">
        <v>316</v>
      </c>
      <c r="C169" t="s">
        <v>317</v>
      </c>
      <c r="D169" t="s">
        <v>318</v>
      </c>
      <c r="E169" t="s">
        <v>64</v>
      </c>
      <c r="F169" t="s">
        <v>50</v>
      </c>
      <c r="G169" t="s">
        <v>31</v>
      </c>
      <c r="H169">
        <v>636.97</v>
      </c>
    </row>
    <row r="170" spans="1:8">
      <c r="A170" s="2" t="s">
        <v>32</v>
      </c>
      <c r="B170" t="s">
        <v>319</v>
      </c>
      <c r="C170" t="s">
        <v>320</v>
      </c>
      <c r="D170" t="s">
        <v>321</v>
      </c>
      <c r="E170" t="s">
        <v>89</v>
      </c>
      <c r="F170" t="s">
        <v>75</v>
      </c>
      <c r="G170" t="s">
        <v>31</v>
      </c>
      <c r="H170">
        <v>7909.5</v>
      </c>
    </row>
    <row r="171" spans="1:8">
      <c r="A171" s="2" t="s">
        <v>32</v>
      </c>
      <c r="B171" t="s">
        <v>322</v>
      </c>
      <c r="C171" t="s">
        <v>323</v>
      </c>
      <c r="D171" t="s">
        <v>324</v>
      </c>
      <c r="E171" t="s">
        <v>29</v>
      </c>
      <c r="F171" t="s">
        <v>50</v>
      </c>
      <c r="G171" t="s">
        <v>65</v>
      </c>
      <c r="H171">
        <v>0.28999999999999998</v>
      </c>
    </row>
    <row r="172" spans="1:8">
      <c r="A172" s="2" t="s">
        <v>25</v>
      </c>
      <c r="B172" t="s">
        <v>102</v>
      </c>
      <c r="C172" t="s">
        <v>103</v>
      </c>
      <c r="D172" t="s">
        <v>104</v>
      </c>
      <c r="E172" t="s">
        <v>40</v>
      </c>
      <c r="F172" t="s">
        <v>75</v>
      </c>
      <c r="G172" t="s">
        <v>31</v>
      </c>
      <c r="H172">
        <v>4305.3999999999996</v>
      </c>
    </row>
    <row r="173" spans="1:8">
      <c r="A173" s="2" t="s">
        <v>25</v>
      </c>
      <c r="B173" t="s">
        <v>325</v>
      </c>
      <c r="C173" t="s">
        <v>326</v>
      </c>
      <c r="D173" t="s">
        <v>327</v>
      </c>
      <c r="E173" t="s">
        <v>49</v>
      </c>
      <c r="F173" t="s">
        <v>118</v>
      </c>
      <c r="G173" t="s">
        <v>70</v>
      </c>
      <c r="H173">
        <v>160.69</v>
      </c>
    </row>
    <row r="174" spans="1:8">
      <c r="A174" s="2" t="s">
        <v>32</v>
      </c>
      <c r="B174" t="s">
        <v>322</v>
      </c>
      <c r="C174" t="s">
        <v>323</v>
      </c>
      <c r="D174" t="s">
        <v>324</v>
      </c>
      <c r="E174" t="s">
        <v>29</v>
      </c>
      <c r="F174" t="s">
        <v>118</v>
      </c>
      <c r="G174" t="s">
        <v>65</v>
      </c>
      <c r="H174">
        <v>0</v>
      </c>
    </row>
    <row r="175" spans="1:8">
      <c r="A175" s="2" t="s">
        <v>25</v>
      </c>
      <c r="B175" t="s">
        <v>328</v>
      </c>
      <c r="C175" t="s">
        <v>329</v>
      </c>
      <c r="D175" t="s">
        <v>330</v>
      </c>
      <c r="E175" t="s">
        <v>40</v>
      </c>
      <c r="F175" t="s">
        <v>97</v>
      </c>
      <c r="G175" t="s">
        <v>31</v>
      </c>
      <c r="H175">
        <v>1844.6</v>
      </c>
    </row>
    <row r="176" spans="1:8">
      <c r="A176" s="2" t="s">
        <v>32</v>
      </c>
      <c r="B176" t="s">
        <v>190</v>
      </c>
      <c r="C176" t="s">
        <v>191</v>
      </c>
      <c r="D176" t="s">
        <v>192</v>
      </c>
      <c r="E176" t="s">
        <v>40</v>
      </c>
      <c r="F176" t="s">
        <v>51</v>
      </c>
      <c r="G176" t="s">
        <v>57</v>
      </c>
      <c r="H176">
        <v>0</v>
      </c>
    </row>
    <row r="177" spans="1:8">
      <c r="A177" s="2" t="s">
        <v>32</v>
      </c>
      <c r="B177" t="s">
        <v>190</v>
      </c>
      <c r="C177" t="s">
        <v>191</v>
      </c>
      <c r="D177" t="s">
        <v>192</v>
      </c>
      <c r="E177" t="s">
        <v>40</v>
      </c>
      <c r="F177" t="s">
        <v>51</v>
      </c>
      <c r="G177" t="s">
        <v>31</v>
      </c>
      <c r="H177">
        <v>27241.53</v>
      </c>
    </row>
    <row r="178" spans="1:8">
      <c r="A178" s="2" t="s">
        <v>32</v>
      </c>
      <c r="B178" t="s">
        <v>331</v>
      </c>
      <c r="C178" t="s">
        <v>332</v>
      </c>
      <c r="D178" t="s">
        <v>333</v>
      </c>
      <c r="E178" t="s">
        <v>40</v>
      </c>
      <c r="F178" t="s">
        <v>44</v>
      </c>
      <c r="G178" t="s">
        <v>31</v>
      </c>
      <c r="H178">
        <v>182.25</v>
      </c>
    </row>
    <row r="179" spans="1:8">
      <c r="A179" s="2" t="s">
        <v>32</v>
      </c>
      <c r="B179" t="s">
        <v>33</v>
      </c>
      <c r="C179" t="s">
        <v>34</v>
      </c>
      <c r="D179" t="s">
        <v>35</v>
      </c>
      <c r="E179" t="s">
        <v>29</v>
      </c>
      <c r="F179" t="s">
        <v>45</v>
      </c>
      <c r="G179" t="s">
        <v>31</v>
      </c>
      <c r="H179">
        <v>7564.25</v>
      </c>
    </row>
    <row r="180" spans="1:8">
      <c r="A180" s="2" t="s">
        <v>32</v>
      </c>
      <c r="B180" t="s">
        <v>280</v>
      </c>
      <c r="C180" t="s">
        <v>281</v>
      </c>
      <c r="D180" t="s">
        <v>282</v>
      </c>
      <c r="E180" t="s">
        <v>96</v>
      </c>
      <c r="F180" t="s">
        <v>97</v>
      </c>
      <c r="G180" t="s">
        <v>31</v>
      </c>
      <c r="H180">
        <v>171474.25</v>
      </c>
    </row>
    <row r="181" spans="1:8">
      <c r="A181" s="2" t="s">
        <v>32</v>
      </c>
      <c r="B181" t="s">
        <v>41</v>
      </c>
      <c r="C181" t="s">
        <v>42</v>
      </c>
      <c r="D181" t="s">
        <v>43</v>
      </c>
      <c r="E181" t="s">
        <v>29</v>
      </c>
      <c r="F181" t="s">
        <v>30</v>
      </c>
      <c r="G181" t="s">
        <v>31</v>
      </c>
      <c r="H181">
        <v>8619.65</v>
      </c>
    </row>
    <row r="182" spans="1:8">
      <c r="A182" s="2" t="s">
        <v>32</v>
      </c>
      <c r="B182" t="s">
        <v>193</v>
      </c>
      <c r="C182" t="s">
        <v>194</v>
      </c>
      <c r="D182" t="s">
        <v>195</v>
      </c>
      <c r="E182" t="s">
        <v>40</v>
      </c>
      <c r="F182" t="s">
        <v>51</v>
      </c>
      <c r="G182" t="s">
        <v>57</v>
      </c>
      <c r="H182">
        <v>33.6</v>
      </c>
    </row>
    <row r="183" spans="1:8">
      <c r="A183" s="2" t="s">
        <v>32</v>
      </c>
      <c r="B183" t="s">
        <v>90</v>
      </c>
      <c r="C183" t="s">
        <v>91</v>
      </c>
      <c r="D183" t="s">
        <v>92</v>
      </c>
      <c r="E183" t="s">
        <v>40</v>
      </c>
      <c r="F183" t="s">
        <v>51</v>
      </c>
      <c r="G183" t="s">
        <v>31</v>
      </c>
      <c r="H183">
        <v>27167.5</v>
      </c>
    </row>
    <row r="184" spans="1:8">
      <c r="A184" s="2" t="s">
        <v>25</v>
      </c>
      <c r="B184" t="s">
        <v>334</v>
      </c>
      <c r="C184" t="s">
        <v>335</v>
      </c>
      <c r="D184" t="s">
        <v>336</v>
      </c>
      <c r="E184" t="s">
        <v>89</v>
      </c>
      <c r="F184" t="s">
        <v>118</v>
      </c>
      <c r="G184" t="s">
        <v>70</v>
      </c>
      <c r="H184">
        <v>3008.6</v>
      </c>
    </row>
    <row r="185" spans="1:8">
      <c r="A185" s="2" t="s">
        <v>25</v>
      </c>
      <c r="B185" t="s">
        <v>337</v>
      </c>
      <c r="C185" t="s">
        <v>338</v>
      </c>
      <c r="D185" t="s">
        <v>339</v>
      </c>
      <c r="E185" t="s">
        <v>40</v>
      </c>
      <c r="F185" t="s">
        <v>97</v>
      </c>
      <c r="G185" t="s">
        <v>31</v>
      </c>
      <c r="H185">
        <v>47865.75</v>
      </c>
    </row>
    <row r="186" spans="1:8">
      <c r="A186" s="2" t="s">
        <v>32</v>
      </c>
      <c r="B186" t="s">
        <v>26</v>
      </c>
      <c r="C186" t="s">
        <v>27</v>
      </c>
      <c r="D186" t="s">
        <v>28</v>
      </c>
      <c r="E186" t="s">
        <v>29</v>
      </c>
      <c r="F186" t="s">
        <v>111</v>
      </c>
      <c r="G186" t="s">
        <v>31</v>
      </c>
      <c r="H186">
        <v>10115.950000000001</v>
      </c>
    </row>
    <row r="187" spans="1:8">
      <c r="A187" s="2" t="s">
        <v>25</v>
      </c>
      <c r="B187" t="s">
        <v>340</v>
      </c>
      <c r="C187" t="s">
        <v>341</v>
      </c>
      <c r="D187" t="s">
        <v>342</v>
      </c>
      <c r="E187" t="s">
        <v>74</v>
      </c>
      <c r="F187" t="s">
        <v>50</v>
      </c>
      <c r="G187" t="s">
        <v>31</v>
      </c>
      <c r="H187">
        <v>40</v>
      </c>
    </row>
    <row r="188" spans="1:8">
      <c r="A188" s="2" t="s">
        <v>32</v>
      </c>
      <c r="B188" t="s">
        <v>90</v>
      </c>
      <c r="C188" t="s">
        <v>91</v>
      </c>
      <c r="D188" t="s">
        <v>92</v>
      </c>
      <c r="E188" t="s">
        <v>40</v>
      </c>
      <c r="F188" t="s">
        <v>51</v>
      </c>
      <c r="G188" t="s">
        <v>57</v>
      </c>
      <c r="H188">
        <v>23318.9</v>
      </c>
    </row>
    <row r="189" spans="1:8">
      <c r="A189" s="2" t="s">
        <v>32</v>
      </c>
      <c r="B189" t="s">
        <v>122</v>
      </c>
      <c r="C189" t="s">
        <v>123</v>
      </c>
      <c r="D189" t="s">
        <v>124</v>
      </c>
      <c r="E189" t="s">
        <v>40</v>
      </c>
      <c r="F189" t="s">
        <v>51</v>
      </c>
      <c r="G189" t="s">
        <v>31</v>
      </c>
      <c r="H189">
        <v>32890.78</v>
      </c>
    </row>
    <row r="190" spans="1:8">
      <c r="A190" s="2" t="s">
        <v>25</v>
      </c>
      <c r="B190" t="s">
        <v>184</v>
      </c>
      <c r="C190" t="s">
        <v>185</v>
      </c>
      <c r="D190" t="s">
        <v>186</v>
      </c>
      <c r="E190" t="s">
        <v>56</v>
      </c>
      <c r="F190" t="s">
        <v>51</v>
      </c>
      <c r="G190" t="s">
        <v>31</v>
      </c>
      <c r="H190">
        <v>146442</v>
      </c>
    </row>
    <row r="191" spans="1:8">
      <c r="A191" s="2" t="s">
        <v>32</v>
      </c>
      <c r="B191" t="s">
        <v>343</v>
      </c>
      <c r="D191" t="s">
        <v>344</v>
      </c>
      <c r="E191" t="s">
        <v>49</v>
      </c>
      <c r="F191" t="s">
        <v>345</v>
      </c>
      <c r="G191" t="s">
        <v>31</v>
      </c>
      <c r="H191">
        <v>12990.96</v>
      </c>
    </row>
    <row r="192" spans="1:8">
      <c r="A192" s="2" t="s">
        <v>32</v>
      </c>
      <c r="B192" t="s">
        <v>33</v>
      </c>
      <c r="C192" t="s">
        <v>34</v>
      </c>
      <c r="D192" t="s">
        <v>35</v>
      </c>
      <c r="E192" t="s">
        <v>29</v>
      </c>
      <c r="F192" t="s">
        <v>44</v>
      </c>
      <c r="G192" t="s">
        <v>31</v>
      </c>
      <c r="H192">
        <v>693719.63</v>
      </c>
    </row>
    <row r="193" spans="1:8">
      <c r="A193" s="2" t="s">
        <v>25</v>
      </c>
      <c r="B193" t="s">
        <v>346</v>
      </c>
      <c r="C193" t="s">
        <v>347</v>
      </c>
      <c r="D193" t="s">
        <v>348</v>
      </c>
      <c r="E193" t="s">
        <v>40</v>
      </c>
      <c r="F193" t="s">
        <v>203</v>
      </c>
      <c r="G193" t="s">
        <v>31</v>
      </c>
      <c r="H193">
        <v>21.6</v>
      </c>
    </row>
    <row r="194" spans="1:8">
      <c r="A194" s="2" t="s">
        <v>25</v>
      </c>
      <c r="B194" t="s">
        <v>33</v>
      </c>
      <c r="C194" t="s">
        <v>34</v>
      </c>
      <c r="D194" t="s">
        <v>35</v>
      </c>
      <c r="E194" t="s">
        <v>29</v>
      </c>
      <c r="F194" t="s">
        <v>196</v>
      </c>
      <c r="G194" t="s">
        <v>31</v>
      </c>
      <c r="H194">
        <v>22741.26</v>
      </c>
    </row>
    <row r="195" spans="1:8">
      <c r="A195" s="2" t="s">
        <v>32</v>
      </c>
      <c r="B195" t="s">
        <v>292</v>
      </c>
      <c r="C195" t="s">
        <v>293</v>
      </c>
      <c r="D195" t="s">
        <v>294</v>
      </c>
      <c r="E195" t="s">
        <v>40</v>
      </c>
      <c r="F195" t="s">
        <v>97</v>
      </c>
      <c r="G195" t="s">
        <v>31</v>
      </c>
      <c r="H195">
        <v>1402.55</v>
      </c>
    </row>
    <row r="196" spans="1:8">
      <c r="A196" s="2" t="s">
        <v>25</v>
      </c>
      <c r="B196" t="s">
        <v>26</v>
      </c>
      <c r="C196" t="s">
        <v>27</v>
      </c>
      <c r="D196" t="s">
        <v>28</v>
      </c>
      <c r="E196" t="s">
        <v>29</v>
      </c>
      <c r="F196" t="s">
        <v>118</v>
      </c>
      <c r="G196" t="s">
        <v>31</v>
      </c>
      <c r="H196">
        <v>13785.69</v>
      </c>
    </row>
    <row r="197" spans="1:8">
      <c r="A197" s="2" t="s">
        <v>25</v>
      </c>
      <c r="B197" t="s">
        <v>33</v>
      </c>
      <c r="C197" t="s">
        <v>34</v>
      </c>
      <c r="D197" t="s">
        <v>35</v>
      </c>
      <c r="E197" t="s">
        <v>29</v>
      </c>
      <c r="F197" t="s">
        <v>118</v>
      </c>
      <c r="G197" t="s">
        <v>31</v>
      </c>
      <c r="H197">
        <v>747948.04</v>
      </c>
    </row>
    <row r="198" spans="1:8">
      <c r="A198" s="2" t="s">
        <v>25</v>
      </c>
      <c r="B198" t="s">
        <v>349</v>
      </c>
      <c r="C198" t="s">
        <v>350</v>
      </c>
      <c r="D198" t="s">
        <v>351</v>
      </c>
      <c r="E198" t="s">
        <v>64</v>
      </c>
      <c r="F198" t="s">
        <v>111</v>
      </c>
      <c r="G198" t="s">
        <v>31</v>
      </c>
      <c r="H198">
        <v>39603.53</v>
      </c>
    </row>
    <row r="199" spans="1:8">
      <c r="A199" s="2" t="s">
        <v>25</v>
      </c>
      <c r="B199" t="s">
        <v>304</v>
      </c>
      <c r="C199" t="s">
        <v>305</v>
      </c>
      <c r="D199" t="s">
        <v>306</v>
      </c>
      <c r="E199" t="s">
        <v>74</v>
      </c>
      <c r="F199" t="s">
        <v>36</v>
      </c>
      <c r="G199" t="s">
        <v>31</v>
      </c>
      <c r="H199">
        <v>8104.8</v>
      </c>
    </row>
    <row r="200" spans="1:8">
      <c r="A200" s="2" t="s">
        <v>32</v>
      </c>
      <c r="B200" t="s">
        <v>352</v>
      </c>
      <c r="C200" t="s">
        <v>353</v>
      </c>
      <c r="D200" t="s">
        <v>354</v>
      </c>
      <c r="E200" t="s">
        <v>56</v>
      </c>
      <c r="F200" t="s">
        <v>51</v>
      </c>
      <c r="G200" t="s">
        <v>31</v>
      </c>
      <c r="H200">
        <v>0</v>
      </c>
    </row>
    <row r="201" spans="1:8">
      <c r="A201" s="2" t="s">
        <v>25</v>
      </c>
      <c r="B201" t="s">
        <v>26</v>
      </c>
      <c r="C201" t="s">
        <v>27</v>
      </c>
      <c r="D201" t="s">
        <v>28</v>
      </c>
      <c r="E201" t="s">
        <v>29</v>
      </c>
      <c r="F201" t="s">
        <v>79</v>
      </c>
      <c r="G201" t="s">
        <v>65</v>
      </c>
      <c r="H201">
        <v>3437.96</v>
      </c>
    </row>
    <row r="202" spans="1:8">
      <c r="A202" s="2" t="s">
        <v>25</v>
      </c>
      <c r="B202" t="s">
        <v>289</v>
      </c>
      <c r="C202" t="s">
        <v>290</v>
      </c>
      <c r="D202" t="s">
        <v>291</v>
      </c>
      <c r="E202" t="s">
        <v>49</v>
      </c>
      <c r="F202" t="s">
        <v>101</v>
      </c>
      <c r="G202" t="s">
        <v>31</v>
      </c>
      <c r="H202">
        <v>1261.1400000000001</v>
      </c>
    </row>
    <row r="203" spans="1:8">
      <c r="A203" s="2" t="s">
        <v>32</v>
      </c>
      <c r="B203" t="s">
        <v>355</v>
      </c>
      <c r="C203" t="s">
        <v>356</v>
      </c>
      <c r="D203" t="s">
        <v>357</v>
      </c>
      <c r="E203" t="s">
        <v>40</v>
      </c>
      <c r="F203" t="s">
        <v>44</v>
      </c>
      <c r="G203" t="s">
        <v>31</v>
      </c>
      <c r="H203">
        <v>213.02</v>
      </c>
    </row>
    <row r="204" spans="1:8">
      <c r="A204" s="2" t="s">
        <v>32</v>
      </c>
      <c r="B204" t="s">
        <v>93</v>
      </c>
      <c r="C204" t="s">
        <v>94</v>
      </c>
      <c r="D204" t="s">
        <v>95</v>
      </c>
      <c r="E204" t="s">
        <v>96</v>
      </c>
      <c r="F204" t="s">
        <v>36</v>
      </c>
      <c r="G204" t="s">
        <v>31</v>
      </c>
      <c r="H204">
        <v>2309</v>
      </c>
    </row>
    <row r="205" spans="1:8">
      <c r="A205" s="2" t="s">
        <v>25</v>
      </c>
      <c r="B205" t="s">
        <v>240</v>
      </c>
      <c r="C205" t="s">
        <v>241</v>
      </c>
      <c r="D205" t="s">
        <v>242</v>
      </c>
      <c r="E205" t="s">
        <v>96</v>
      </c>
      <c r="F205" t="s">
        <v>97</v>
      </c>
      <c r="G205" t="s">
        <v>31</v>
      </c>
      <c r="H205">
        <v>1531.05</v>
      </c>
    </row>
    <row r="206" spans="1:8">
      <c r="A206" s="2" t="s">
        <v>32</v>
      </c>
      <c r="B206" t="s">
        <v>358</v>
      </c>
      <c r="C206" t="s">
        <v>359</v>
      </c>
      <c r="D206" t="s">
        <v>360</v>
      </c>
      <c r="E206" t="s">
        <v>40</v>
      </c>
      <c r="F206" t="s">
        <v>97</v>
      </c>
      <c r="G206" t="s">
        <v>31</v>
      </c>
      <c r="H206">
        <v>3475</v>
      </c>
    </row>
    <row r="207" spans="1:8">
      <c r="A207" s="2" t="s">
        <v>32</v>
      </c>
      <c r="B207" t="s">
        <v>86</v>
      </c>
      <c r="C207" t="s">
        <v>87</v>
      </c>
      <c r="D207" t="s">
        <v>88</v>
      </c>
      <c r="E207" t="s">
        <v>89</v>
      </c>
      <c r="F207" t="s">
        <v>51</v>
      </c>
      <c r="G207" t="s">
        <v>57</v>
      </c>
      <c r="H207">
        <v>7576.2</v>
      </c>
    </row>
    <row r="208" spans="1:8">
      <c r="A208" s="2" t="s">
        <v>25</v>
      </c>
      <c r="B208" t="s">
        <v>361</v>
      </c>
      <c r="C208" t="s">
        <v>362</v>
      </c>
      <c r="D208" t="s">
        <v>363</v>
      </c>
      <c r="E208" t="s">
        <v>64</v>
      </c>
      <c r="F208" t="s">
        <v>51</v>
      </c>
      <c r="G208" t="s">
        <v>31</v>
      </c>
      <c r="H208">
        <v>14592.69</v>
      </c>
    </row>
    <row r="209" spans="1:8">
      <c r="A209" s="2" t="s">
        <v>32</v>
      </c>
      <c r="B209" t="s">
        <v>255</v>
      </c>
      <c r="C209" t="s">
        <v>256</v>
      </c>
      <c r="D209" t="s">
        <v>257</v>
      </c>
      <c r="E209" t="s">
        <v>40</v>
      </c>
      <c r="F209" t="s">
        <v>36</v>
      </c>
      <c r="G209" t="s">
        <v>31</v>
      </c>
      <c r="H209">
        <v>2511407.5699999998</v>
      </c>
    </row>
    <row r="210" spans="1:8">
      <c r="A210" s="2" t="s">
        <v>32</v>
      </c>
      <c r="B210" t="s">
        <v>26</v>
      </c>
      <c r="C210" t="s">
        <v>27</v>
      </c>
      <c r="D210" t="s">
        <v>28</v>
      </c>
      <c r="E210" t="s">
        <v>29</v>
      </c>
      <c r="F210" t="s">
        <v>51</v>
      </c>
      <c r="G210" t="s">
        <v>31</v>
      </c>
      <c r="H210">
        <v>14672.92</v>
      </c>
    </row>
    <row r="211" spans="1:8">
      <c r="A211" s="2" t="s">
        <v>32</v>
      </c>
      <c r="B211" t="s">
        <v>86</v>
      </c>
      <c r="C211" t="s">
        <v>87</v>
      </c>
      <c r="D211" t="s">
        <v>88</v>
      </c>
      <c r="E211" t="s">
        <v>89</v>
      </c>
      <c r="F211" t="s">
        <v>51</v>
      </c>
      <c r="G211" t="s">
        <v>31</v>
      </c>
      <c r="H211">
        <v>65424</v>
      </c>
    </row>
    <row r="212" spans="1:8">
      <c r="A212" s="2" t="s">
        <v>25</v>
      </c>
      <c r="B212" t="s">
        <v>112</v>
      </c>
      <c r="C212" t="s">
        <v>113</v>
      </c>
      <c r="D212" t="s">
        <v>114</v>
      </c>
      <c r="E212" t="s">
        <v>40</v>
      </c>
      <c r="F212" t="s">
        <v>51</v>
      </c>
      <c r="G212" t="s">
        <v>57</v>
      </c>
      <c r="H212">
        <v>5205</v>
      </c>
    </row>
    <row r="213" spans="1:8">
      <c r="A213" s="2" t="s">
        <v>32</v>
      </c>
      <c r="B213" t="s">
        <v>26</v>
      </c>
      <c r="C213" t="s">
        <v>27</v>
      </c>
      <c r="D213" t="s">
        <v>28</v>
      </c>
      <c r="E213" t="s">
        <v>29</v>
      </c>
      <c r="F213" t="s">
        <v>118</v>
      </c>
      <c r="G213" t="s">
        <v>31</v>
      </c>
      <c r="H213">
        <v>20390.53</v>
      </c>
    </row>
    <row r="214" spans="1:8">
      <c r="A214" s="2" t="s">
        <v>32</v>
      </c>
      <c r="B214" t="s">
        <v>364</v>
      </c>
      <c r="C214" t="s">
        <v>365</v>
      </c>
      <c r="D214" t="s">
        <v>366</v>
      </c>
      <c r="E214" t="s">
        <v>40</v>
      </c>
      <c r="F214" t="s">
        <v>51</v>
      </c>
      <c r="G214" t="s">
        <v>31</v>
      </c>
      <c r="H214">
        <v>370.99</v>
      </c>
    </row>
    <row r="215" spans="1:8">
      <c r="A215" s="2" t="s">
        <v>25</v>
      </c>
      <c r="B215" t="s">
        <v>367</v>
      </c>
      <c r="C215" t="s">
        <v>368</v>
      </c>
      <c r="D215" t="s">
        <v>369</v>
      </c>
      <c r="E215" t="s">
        <v>49</v>
      </c>
      <c r="F215" t="s">
        <v>345</v>
      </c>
      <c r="G215" t="s">
        <v>31</v>
      </c>
      <c r="H215">
        <v>6155.62</v>
      </c>
    </row>
    <row r="216" spans="1:8">
      <c r="A216" s="2" t="s">
        <v>32</v>
      </c>
      <c r="B216" t="s">
        <v>346</v>
      </c>
      <c r="C216" t="s">
        <v>347</v>
      </c>
      <c r="D216" t="s">
        <v>348</v>
      </c>
      <c r="E216" t="s">
        <v>40</v>
      </c>
      <c r="F216" t="s">
        <v>203</v>
      </c>
      <c r="G216" t="s">
        <v>31</v>
      </c>
      <c r="H216">
        <v>21.6</v>
      </c>
    </row>
    <row r="217" spans="1:8">
      <c r="A217" s="2" t="s">
        <v>32</v>
      </c>
      <c r="B217" t="s">
        <v>234</v>
      </c>
      <c r="C217" t="s">
        <v>235</v>
      </c>
      <c r="D217" t="s">
        <v>236</v>
      </c>
      <c r="E217" t="s">
        <v>49</v>
      </c>
      <c r="F217" t="s">
        <v>51</v>
      </c>
      <c r="G217" t="s">
        <v>65</v>
      </c>
      <c r="H217">
        <v>436.99</v>
      </c>
    </row>
    <row r="218" spans="1:8">
      <c r="A218" s="2" t="s">
        <v>25</v>
      </c>
      <c r="B218" t="s">
        <v>237</v>
      </c>
      <c r="C218" t="s">
        <v>238</v>
      </c>
      <c r="D218" t="s">
        <v>239</v>
      </c>
      <c r="E218" t="s">
        <v>40</v>
      </c>
      <c r="F218" t="s">
        <v>51</v>
      </c>
      <c r="G218" t="s">
        <v>31</v>
      </c>
      <c r="H218">
        <v>1933.29</v>
      </c>
    </row>
    <row r="219" spans="1:8">
      <c r="A219" s="2" t="s">
        <v>25</v>
      </c>
      <c r="B219" t="s">
        <v>370</v>
      </c>
      <c r="C219" t="s">
        <v>371</v>
      </c>
      <c r="D219" t="s">
        <v>372</v>
      </c>
      <c r="E219" t="s">
        <v>49</v>
      </c>
      <c r="F219" t="s">
        <v>79</v>
      </c>
      <c r="G219" t="s">
        <v>65</v>
      </c>
      <c r="H219">
        <v>5440.9</v>
      </c>
    </row>
    <row r="220" spans="1:8">
      <c r="A220" s="2" t="s">
        <v>25</v>
      </c>
      <c r="B220" t="s">
        <v>98</v>
      </c>
      <c r="C220" t="s">
        <v>99</v>
      </c>
      <c r="D220" t="s">
        <v>100</v>
      </c>
      <c r="E220" t="s">
        <v>49</v>
      </c>
      <c r="F220" t="s">
        <v>101</v>
      </c>
      <c r="G220" t="s">
        <v>31</v>
      </c>
      <c r="H220">
        <v>854.41</v>
      </c>
    </row>
    <row r="221" spans="1:8">
      <c r="A221" s="2" t="s">
        <v>25</v>
      </c>
      <c r="B221" t="s">
        <v>58</v>
      </c>
      <c r="C221" t="s">
        <v>59</v>
      </c>
      <c r="D221" t="s">
        <v>60</v>
      </c>
      <c r="E221" t="s">
        <v>40</v>
      </c>
      <c r="F221" t="s">
        <v>30</v>
      </c>
      <c r="G221" t="s">
        <v>31</v>
      </c>
      <c r="H221">
        <v>107356.44</v>
      </c>
    </row>
    <row r="222" spans="1:8">
      <c r="A222" s="2" t="s">
        <v>32</v>
      </c>
      <c r="B222" t="s">
        <v>41</v>
      </c>
      <c r="C222" t="s">
        <v>42</v>
      </c>
      <c r="D222" t="s">
        <v>43</v>
      </c>
      <c r="E222" t="s">
        <v>29</v>
      </c>
      <c r="F222" t="s">
        <v>118</v>
      </c>
      <c r="G222" t="s">
        <v>57</v>
      </c>
      <c r="H222">
        <v>72.569999999999993</v>
      </c>
    </row>
    <row r="223" spans="1:8">
      <c r="A223" s="2" t="s">
        <v>25</v>
      </c>
      <c r="B223" t="s">
        <v>373</v>
      </c>
      <c r="C223" t="s">
        <v>374</v>
      </c>
      <c r="D223" t="s">
        <v>375</v>
      </c>
      <c r="E223" t="s">
        <v>40</v>
      </c>
      <c r="F223" t="s">
        <v>36</v>
      </c>
      <c r="G223" t="s">
        <v>31</v>
      </c>
      <c r="H223">
        <v>33295.5</v>
      </c>
    </row>
    <row r="224" spans="1:8">
      <c r="A224" s="2" t="s">
        <v>25</v>
      </c>
      <c r="B224" t="s">
        <v>160</v>
      </c>
      <c r="C224" t="s">
        <v>161</v>
      </c>
      <c r="D224" t="s">
        <v>162</v>
      </c>
      <c r="E224" t="s">
        <v>29</v>
      </c>
      <c r="F224" t="s">
        <v>150</v>
      </c>
      <c r="G224" t="s">
        <v>31</v>
      </c>
      <c r="H224">
        <v>550.99</v>
      </c>
    </row>
    <row r="225" spans="1:8">
      <c r="A225" s="2" t="s">
        <v>32</v>
      </c>
      <c r="B225" t="s">
        <v>252</v>
      </c>
      <c r="C225" t="s">
        <v>253</v>
      </c>
      <c r="D225" t="s">
        <v>254</v>
      </c>
      <c r="E225" t="s">
        <v>49</v>
      </c>
      <c r="F225" t="s">
        <v>50</v>
      </c>
      <c r="G225" t="s">
        <v>70</v>
      </c>
      <c r="H225">
        <v>1845.5</v>
      </c>
    </row>
    <row r="226" spans="1:8">
      <c r="A226" s="2" t="s">
        <v>32</v>
      </c>
      <c r="B226" t="s">
        <v>376</v>
      </c>
      <c r="C226" t="s">
        <v>377</v>
      </c>
      <c r="D226" t="s">
        <v>378</v>
      </c>
      <c r="E226" t="s">
        <v>49</v>
      </c>
      <c r="F226" t="s">
        <v>345</v>
      </c>
      <c r="G226" t="s">
        <v>31</v>
      </c>
      <c r="H226">
        <v>1436.45</v>
      </c>
    </row>
    <row r="227" spans="1:8">
      <c r="A227" s="2" t="s">
        <v>25</v>
      </c>
      <c r="B227" t="s">
        <v>41</v>
      </c>
      <c r="C227" t="s">
        <v>42</v>
      </c>
      <c r="D227" t="s">
        <v>43</v>
      </c>
      <c r="E227" t="s">
        <v>29</v>
      </c>
      <c r="F227" t="s">
        <v>44</v>
      </c>
      <c r="G227" t="s">
        <v>31</v>
      </c>
      <c r="H227">
        <v>94593.2</v>
      </c>
    </row>
    <row r="228" spans="1:8">
      <c r="A228" s="2" t="s">
        <v>25</v>
      </c>
      <c r="B228" t="s">
        <v>80</v>
      </c>
      <c r="C228" t="s">
        <v>81</v>
      </c>
      <c r="D228" t="s">
        <v>82</v>
      </c>
      <c r="E228" t="s">
        <v>29</v>
      </c>
      <c r="F228" t="s">
        <v>79</v>
      </c>
      <c r="G228" t="s">
        <v>65</v>
      </c>
      <c r="H228">
        <v>6919.46</v>
      </c>
    </row>
    <row r="229" spans="1:8">
      <c r="A229" s="2" t="s">
        <v>25</v>
      </c>
      <c r="B229" t="s">
        <v>280</v>
      </c>
      <c r="C229" t="s">
        <v>281</v>
      </c>
      <c r="D229" t="s">
        <v>282</v>
      </c>
      <c r="E229" t="s">
        <v>96</v>
      </c>
      <c r="F229" t="s">
        <v>97</v>
      </c>
      <c r="G229" t="s">
        <v>31</v>
      </c>
      <c r="H229">
        <v>171474.25</v>
      </c>
    </row>
    <row r="230" spans="1:8">
      <c r="A230" s="2" t="s">
        <v>25</v>
      </c>
      <c r="B230" t="s">
        <v>33</v>
      </c>
      <c r="C230" t="s">
        <v>34</v>
      </c>
      <c r="D230" t="s">
        <v>35</v>
      </c>
      <c r="E230" t="s">
        <v>29</v>
      </c>
      <c r="F230" t="s">
        <v>79</v>
      </c>
      <c r="G230" t="s">
        <v>31</v>
      </c>
      <c r="H230">
        <v>136284.5</v>
      </c>
    </row>
    <row r="231" spans="1:8">
      <c r="A231" s="2" t="s">
        <v>32</v>
      </c>
      <c r="B231" t="s">
        <v>33</v>
      </c>
      <c r="C231" t="s">
        <v>34</v>
      </c>
      <c r="D231" t="s">
        <v>35</v>
      </c>
      <c r="E231" t="s">
        <v>29</v>
      </c>
      <c r="F231" t="s">
        <v>196</v>
      </c>
      <c r="G231" t="s">
        <v>65</v>
      </c>
      <c r="H231">
        <v>22840.62</v>
      </c>
    </row>
    <row r="232" spans="1:8">
      <c r="A232" s="2" t="s">
        <v>32</v>
      </c>
      <c r="B232" t="s">
        <v>379</v>
      </c>
      <c r="C232" t="s">
        <v>380</v>
      </c>
      <c r="D232" t="s">
        <v>381</v>
      </c>
      <c r="E232" t="s">
        <v>69</v>
      </c>
      <c r="F232" t="s">
        <v>30</v>
      </c>
      <c r="G232" t="s">
        <v>31</v>
      </c>
      <c r="H232">
        <v>196.7</v>
      </c>
    </row>
    <row r="233" spans="1:8">
      <c r="A233" s="2" t="s">
        <v>25</v>
      </c>
      <c r="B233" t="s">
        <v>119</v>
      </c>
      <c r="C233" t="s">
        <v>120</v>
      </c>
      <c r="D233" t="s">
        <v>121</v>
      </c>
      <c r="E233" t="s">
        <v>40</v>
      </c>
      <c r="F233" t="s">
        <v>75</v>
      </c>
      <c r="G233" t="s">
        <v>31</v>
      </c>
      <c r="H233">
        <v>12574.1</v>
      </c>
    </row>
    <row r="234" spans="1:8">
      <c r="A234" s="2" t="s">
        <v>25</v>
      </c>
      <c r="B234" t="s">
        <v>364</v>
      </c>
      <c r="C234" t="s">
        <v>365</v>
      </c>
      <c r="D234" t="s">
        <v>366</v>
      </c>
      <c r="E234" t="s">
        <v>40</v>
      </c>
      <c r="F234" t="s">
        <v>51</v>
      </c>
      <c r="G234" t="s">
        <v>31</v>
      </c>
      <c r="H234">
        <v>370.99</v>
      </c>
    </row>
    <row r="235" spans="1:8">
      <c r="A235" s="2" t="s">
        <v>32</v>
      </c>
      <c r="B235" t="s">
        <v>71</v>
      </c>
      <c r="C235" t="s">
        <v>72</v>
      </c>
      <c r="D235" t="s">
        <v>73</v>
      </c>
      <c r="E235" t="s">
        <v>74</v>
      </c>
      <c r="F235" t="s">
        <v>75</v>
      </c>
      <c r="G235" t="s">
        <v>31</v>
      </c>
      <c r="H235">
        <v>57684.6</v>
      </c>
    </row>
    <row r="236" spans="1:8">
      <c r="A236" s="2" t="s">
        <v>32</v>
      </c>
      <c r="B236" t="s">
        <v>26</v>
      </c>
      <c r="C236" t="s">
        <v>27</v>
      </c>
      <c r="D236" t="s">
        <v>28</v>
      </c>
      <c r="E236" t="s">
        <v>29</v>
      </c>
      <c r="F236" t="s">
        <v>36</v>
      </c>
      <c r="G236" t="s">
        <v>31</v>
      </c>
      <c r="H236">
        <v>206.74</v>
      </c>
    </row>
    <row r="237" spans="1:8">
      <c r="A237" s="2" t="s">
        <v>25</v>
      </c>
      <c r="B237" t="s">
        <v>316</v>
      </c>
      <c r="C237" t="s">
        <v>317</v>
      </c>
      <c r="D237" t="s">
        <v>318</v>
      </c>
      <c r="E237" t="s">
        <v>64</v>
      </c>
      <c r="F237" t="s">
        <v>50</v>
      </c>
      <c r="G237" t="s">
        <v>31</v>
      </c>
      <c r="H237">
        <v>636.97</v>
      </c>
    </row>
    <row r="238" spans="1:8">
      <c r="A238" s="2" t="s">
        <v>32</v>
      </c>
      <c r="B238" t="s">
        <v>382</v>
      </c>
      <c r="C238" t="s">
        <v>383</v>
      </c>
      <c r="D238" t="s">
        <v>384</v>
      </c>
      <c r="E238" t="s">
        <v>40</v>
      </c>
      <c r="F238" t="s">
        <v>97</v>
      </c>
      <c r="G238" t="s">
        <v>31</v>
      </c>
      <c r="H238">
        <v>12883.45</v>
      </c>
    </row>
    <row r="239" spans="1:8">
      <c r="A239" s="2" t="s">
        <v>25</v>
      </c>
      <c r="B239" t="s">
        <v>33</v>
      </c>
      <c r="C239" t="s">
        <v>34</v>
      </c>
      <c r="D239" t="s">
        <v>35</v>
      </c>
      <c r="E239" t="s">
        <v>29</v>
      </c>
      <c r="F239" t="s">
        <v>44</v>
      </c>
      <c r="G239" t="s">
        <v>31</v>
      </c>
      <c r="H239">
        <v>704784.3</v>
      </c>
    </row>
    <row r="240" spans="1:8">
      <c r="A240" s="2" t="s">
        <v>25</v>
      </c>
      <c r="B240" t="s">
        <v>385</v>
      </c>
      <c r="C240" t="s">
        <v>386</v>
      </c>
      <c r="D240" t="s">
        <v>387</v>
      </c>
      <c r="E240" t="s">
        <v>49</v>
      </c>
      <c r="F240" t="s">
        <v>44</v>
      </c>
      <c r="G240" t="s">
        <v>70</v>
      </c>
      <c r="H240">
        <v>466</v>
      </c>
    </row>
    <row r="241" spans="1:8">
      <c r="A241" s="2" t="s">
        <v>32</v>
      </c>
      <c r="B241" t="s">
        <v>80</v>
      </c>
      <c r="C241" t="s">
        <v>81</v>
      </c>
      <c r="D241" t="s">
        <v>82</v>
      </c>
      <c r="E241" t="s">
        <v>29</v>
      </c>
      <c r="F241" t="s">
        <v>118</v>
      </c>
      <c r="G241" t="s">
        <v>31</v>
      </c>
      <c r="H241">
        <v>75100.59</v>
      </c>
    </row>
    <row r="242" spans="1:8">
      <c r="A242" s="2" t="s">
        <v>25</v>
      </c>
      <c r="B242" t="s">
        <v>129</v>
      </c>
      <c r="C242" t="s">
        <v>130</v>
      </c>
      <c r="D242" t="s">
        <v>131</v>
      </c>
      <c r="E242" t="s">
        <v>40</v>
      </c>
      <c r="F242" t="s">
        <v>36</v>
      </c>
      <c r="G242" t="s">
        <v>31</v>
      </c>
      <c r="H242">
        <v>122660.68</v>
      </c>
    </row>
    <row r="243" spans="1:8">
      <c r="A243" s="2" t="s">
        <v>32</v>
      </c>
      <c r="B243" t="s">
        <v>33</v>
      </c>
      <c r="C243" t="s">
        <v>34</v>
      </c>
      <c r="D243" t="s">
        <v>35</v>
      </c>
      <c r="E243" t="s">
        <v>29</v>
      </c>
      <c r="F243" t="s">
        <v>125</v>
      </c>
      <c r="G243" t="s">
        <v>31</v>
      </c>
      <c r="H243">
        <v>22741.26</v>
      </c>
    </row>
    <row r="244" spans="1:8">
      <c r="A244" s="2" t="s">
        <v>25</v>
      </c>
      <c r="B244" t="s">
        <v>112</v>
      </c>
      <c r="C244" t="s">
        <v>113</v>
      </c>
      <c r="D244" t="s">
        <v>114</v>
      </c>
      <c r="E244" t="s">
        <v>40</v>
      </c>
      <c r="F244" t="s">
        <v>51</v>
      </c>
      <c r="G244" t="s">
        <v>31</v>
      </c>
      <c r="H244">
        <v>1172055.08</v>
      </c>
    </row>
    <row r="245" spans="1:8">
      <c r="A245" s="2" t="s">
        <v>32</v>
      </c>
      <c r="B245" t="s">
        <v>388</v>
      </c>
      <c r="C245" t="s">
        <v>389</v>
      </c>
      <c r="D245" t="s">
        <v>390</v>
      </c>
      <c r="E245" t="s">
        <v>391</v>
      </c>
      <c r="F245" t="s">
        <v>75</v>
      </c>
      <c r="G245" t="s">
        <v>31</v>
      </c>
      <c r="H245">
        <v>6560</v>
      </c>
    </row>
    <row r="246" spans="1:8">
      <c r="A246" s="2" t="s">
        <v>32</v>
      </c>
      <c r="B246" t="s">
        <v>267</v>
      </c>
      <c r="C246" t="s">
        <v>268</v>
      </c>
      <c r="D246" t="s">
        <v>269</v>
      </c>
      <c r="E246" t="s">
        <v>69</v>
      </c>
      <c r="F246" t="s">
        <v>51</v>
      </c>
      <c r="G246" t="s">
        <v>31</v>
      </c>
      <c r="H246">
        <v>6204.8</v>
      </c>
    </row>
    <row r="247" spans="1:8">
      <c r="A247" s="2" t="s">
        <v>32</v>
      </c>
      <c r="B247" t="s">
        <v>237</v>
      </c>
      <c r="C247" t="s">
        <v>238</v>
      </c>
      <c r="D247" t="s">
        <v>239</v>
      </c>
      <c r="E247" t="s">
        <v>40</v>
      </c>
      <c r="F247" t="s">
        <v>51</v>
      </c>
      <c r="G247" t="s">
        <v>57</v>
      </c>
      <c r="H247">
        <v>1828.69</v>
      </c>
    </row>
    <row r="248" spans="1:8">
      <c r="A248" s="2" t="s">
        <v>25</v>
      </c>
      <c r="B248" t="s">
        <v>392</v>
      </c>
      <c r="C248" t="s">
        <v>393</v>
      </c>
      <c r="D248" t="s">
        <v>394</v>
      </c>
      <c r="E248" t="s">
        <v>56</v>
      </c>
      <c r="F248" t="s">
        <v>44</v>
      </c>
      <c r="G248" t="s">
        <v>31</v>
      </c>
      <c r="H248">
        <v>191500</v>
      </c>
    </row>
    <row r="249" spans="1:8">
      <c r="A249" s="2" t="s">
        <v>32</v>
      </c>
      <c r="B249" t="s">
        <v>367</v>
      </c>
      <c r="C249" t="s">
        <v>368</v>
      </c>
      <c r="D249" t="s">
        <v>369</v>
      </c>
      <c r="E249" t="s">
        <v>49</v>
      </c>
      <c r="F249" t="s">
        <v>345</v>
      </c>
      <c r="G249" t="s">
        <v>31</v>
      </c>
      <c r="H249">
        <v>6155.62</v>
      </c>
    </row>
    <row r="250" spans="1:8">
      <c r="A250" s="2" t="s">
        <v>25</v>
      </c>
      <c r="B250" t="s">
        <v>395</v>
      </c>
      <c r="C250" t="s">
        <v>396</v>
      </c>
      <c r="D250" t="s">
        <v>397</v>
      </c>
      <c r="E250" t="s">
        <v>74</v>
      </c>
      <c r="F250" t="s">
        <v>118</v>
      </c>
      <c r="G250" t="s">
        <v>70</v>
      </c>
      <c r="H250">
        <v>3.23</v>
      </c>
    </row>
    <row r="251" spans="1:8">
      <c r="A251" s="2" t="s">
        <v>32</v>
      </c>
      <c r="B251" t="s">
        <v>80</v>
      </c>
      <c r="C251" t="s">
        <v>81</v>
      </c>
      <c r="D251" t="s">
        <v>82</v>
      </c>
      <c r="E251" t="s">
        <v>29</v>
      </c>
      <c r="F251" t="s">
        <v>50</v>
      </c>
      <c r="G251" t="s">
        <v>70</v>
      </c>
      <c r="H251">
        <v>9829.9</v>
      </c>
    </row>
    <row r="252" spans="1:8">
      <c r="A252" s="2" t="s">
        <v>25</v>
      </c>
      <c r="B252" t="s">
        <v>398</v>
      </c>
      <c r="C252" t="s">
        <v>399</v>
      </c>
      <c r="D252" t="s">
        <v>400</v>
      </c>
      <c r="E252" t="s">
        <v>56</v>
      </c>
      <c r="F252" t="s">
        <v>51</v>
      </c>
      <c r="G252" t="s">
        <v>31</v>
      </c>
      <c r="H252">
        <v>7172</v>
      </c>
    </row>
    <row r="253" spans="1:8">
      <c r="A253" s="2" t="s">
        <v>32</v>
      </c>
      <c r="B253" t="s">
        <v>41</v>
      </c>
      <c r="C253" t="s">
        <v>42</v>
      </c>
      <c r="D253" t="s">
        <v>43</v>
      </c>
      <c r="E253" t="s">
        <v>29</v>
      </c>
      <c r="F253" t="s">
        <v>79</v>
      </c>
      <c r="G253" t="s">
        <v>31</v>
      </c>
      <c r="H253">
        <v>25277.97</v>
      </c>
    </row>
    <row r="254" spans="1:8">
      <c r="A254" s="2" t="s">
        <v>25</v>
      </c>
      <c r="B254" t="s">
        <v>401</v>
      </c>
      <c r="C254" t="s">
        <v>402</v>
      </c>
      <c r="D254" t="s">
        <v>403</v>
      </c>
      <c r="E254" t="s">
        <v>56</v>
      </c>
      <c r="F254" t="s">
        <v>79</v>
      </c>
      <c r="G254" t="s">
        <v>31</v>
      </c>
      <c r="H254">
        <v>712263.3</v>
      </c>
    </row>
    <row r="255" spans="1:8">
      <c r="A255" s="2" t="s">
        <v>32</v>
      </c>
      <c r="B255" t="s">
        <v>33</v>
      </c>
      <c r="C255" t="s">
        <v>34</v>
      </c>
      <c r="D255" t="s">
        <v>35</v>
      </c>
      <c r="E255" t="s">
        <v>29</v>
      </c>
      <c r="F255" t="s">
        <v>111</v>
      </c>
      <c r="G255" t="s">
        <v>31</v>
      </c>
      <c r="H255">
        <v>7564.25</v>
      </c>
    </row>
    <row r="256" spans="1:8">
      <c r="A256" s="2" t="s">
        <v>32</v>
      </c>
      <c r="B256" t="s">
        <v>304</v>
      </c>
      <c r="C256" t="s">
        <v>305</v>
      </c>
      <c r="D256" t="s">
        <v>306</v>
      </c>
      <c r="E256" t="s">
        <v>74</v>
      </c>
      <c r="F256" t="s">
        <v>36</v>
      </c>
      <c r="G256" t="s">
        <v>57</v>
      </c>
      <c r="H256">
        <v>6960.88</v>
      </c>
    </row>
    <row r="257" spans="1:8">
      <c r="A257" s="2" t="s">
        <v>32</v>
      </c>
      <c r="B257" t="s">
        <v>37</v>
      </c>
      <c r="C257" t="s">
        <v>38</v>
      </c>
      <c r="D257" t="s">
        <v>39</v>
      </c>
      <c r="E257" t="s">
        <v>40</v>
      </c>
      <c r="F257" t="s">
        <v>30</v>
      </c>
      <c r="G257" t="s">
        <v>31</v>
      </c>
      <c r="H257">
        <v>15766</v>
      </c>
    </row>
    <row r="258" spans="1:8">
      <c r="A258" s="2" t="s">
        <v>32</v>
      </c>
      <c r="B258" t="s">
        <v>404</v>
      </c>
      <c r="C258" t="s">
        <v>405</v>
      </c>
      <c r="D258" t="s">
        <v>406</v>
      </c>
      <c r="E258" t="s">
        <v>49</v>
      </c>
      <c r="F258" t="s">
        <v>75</v>
      </c>
      <c r="G258" t="s">
        <v>31</v>
      </c>
      <c r="H258">
        <v>4885.5</v>
      </c>
    </row>
    <row r="259" spans="1:8">
      <c r="A259" s="2" t="s">
        <v>25</v>
      </c>
      <c r="B259" t="s">
        <v>249</v>
      </c>
      <c r="C259" t="s">
        <v>250</v>
      </c>
      <c r="D259" t="s">
        <v>251</v>
      </c>
      <c r="E259" t="s">
        <v>40</v>
      </c>
      <c r="F259" t="s">
        <v>97</v>
      </c>
      <c r="G259" t="s">
        <v>31</v>
      </c>
      <c r="H259">
        <v>4782.5</v>
      </c>
    </row>
    <row r="260" spans="1:8">
      <c r="A260" s="2" t="s">
        <v>32</v>
      </c>
      <c r="B260" t="s">
        <v>154</v>
      </c>
      <c r="C260" t="s">
        <v>155</v>
      </c>
      <c r="D260" t="s">
        <v>156</v>
      </c>
      <c r="E260" t="s">
        <v>49</v>
      </c>
      <c r="F260" t="s">
        <v>30</v>
      </c>
      <c r="G260" t="s">
        <v>31</v>
      </c>
      <c r="H260">
        <v>4804</v>
      </c>
    </row>
    <row r="261" spans="1:8">
      <c r="A261" s="2" t="s">
        <v>32</v>
      </c>
      <c r="B261" t="s">
        <v>41</v>
      </c>
      <c r="C261" t="s">
        <v>42</v>
      </c>
      <c r="D261" t="s">
        <v>43</v>
      </c>
      <c r="E261" t="s">
        <v>29</v>
      </c>
      <c r="F261" t="s">
        <v>118</v>
      </c>
      <c r="G261" t="s">
        <v>65</v>
      </c>
      <c r="H261">
        <v>265.45</v>
      </c>
    </row>
    <row r="262" spans="1:8">
      <c r="A262" s="2" t="s">
        <v>32</v>
      </c>
      <c r="B262" t="s">
        <v>407</v>
      </c>
      <c r="C262" t="s">
        <v>408</v>
      </c>
      <c r="D262" t="s">
        <v>409</v>
      </c>
      <c r="E262" t="s">
        <v>49</v>
      </c>
      <c r="F262" t="s">
        <v>97</v>
      </c>
      <c r="G262" t="s">
        <v>31</v>
      </c>
      <c r="H262">
        <v>3491</v>
      </c>
    </row>
    <row r="263" spans="1:8">
      <c r="A263" s="2" t="s">
        <v>25</v>
      </c>
      <c r="B263" t="s">
        <v>382</v>
      </c>
      <c r="C263" t="s">
        <v>383</v>
      </c>
      <c r="D263" t="s">
        <v>384</v>
      </c>
      <c r="E263" t="s">
        <v>40</v>
      </c>
      <c r="F263" t="s">
        <v>36</v>
      </c>
      <c r="G263" t="s">
        <v>31</v>
      </c>
      <c r="H263">
        <v>3536</v>
      </c>
    </row>
    <row r="264" spans="1:8">
      <c r="A264" s="2" t="s">
        <v>25</v>
      </c>
      <c r="B264" t="s">
        <v>410</v>
      </c>
      <c r="C264" t="s">
        <v>411</v>
      </c>
      <c r="D264" t="s">
        <v>412</v>
      </c>
      <c r="E264" t="s">
        <v>40</v>
      </c>
      <c r="F264" t="s">
        <v>51</v>
      </c>
      <c r="G264" t="s">
        <v>31</v>
      </c>
      <c r="H264">
        <v>1100.8499999999999</v>
      </c>
    </row>
    <row r="265" spans="1:8">
      <c r="A265" s="2" t="s">
        <v>32</v>
      </c>
      <c r="B265" t="s">
        <v>413</v>
      </c>
      <c r="C265" t="s">
        <v>414</v>
      </c>
      <c r="D265" t="s">
        <v>415</v>
      </c>
      <c r="E265" t="s">
        <v>40</v>
      </c>
      <c r="F265" t="s">
        <v>75</v>
      </c>
      <c r="G265" t="s">
        <v>31</v>
      </c>
      <c r="H265">
        <v>5445.51</v>
      </c>
    </row>
    <row r="266" spans="1:8">
      <c r="A266" s="2" t="s">
        <v>25</v>
      </c>
      <c r="B266" t="s">
        <v>343</v>
      </c>
      <c r="D266" t="s">
        <v>344</v>
      </c>
      <c r="E266" t="s">
        <v>49</v>
      </c>
      <c r="F266" t="s">
        <v>345</v>
      </c>
      <c r="G266" t="s">
        <v>31</v>
      </c>
      <c r="H266">
        <v>12990.96</v>
      </c>
    </row>
    <row r="267" spans="1:8">
      <c r="A267" s="2" t="s">
        <v>25</v>
      </c>
      <c r="B267" t="s">
        <v>66</v>
      </c>
      <c r="C267" t="s">
        <v>67</v>
      </c>
      <c r="D267" t="s">
        <v>68</v>
      </c>
      <c r="E267" t="s">
        <v>69</v>
      </c>
      <c r="F267" t="s">
        <v>44</v>
      </c>
      <c r="G267" t="s">
        <v>57</v>
      </c>
      <c r="H267">
        <v>1243.8</v>
      </c>
    </row>
    <row r="268" spans="1:8">
      <c r="A268" s="2" t="s">
        <v>32</v>
      </c>
      <c r="B268" t="s">
        <v>115</v>
      </c>
      <c r="C268" t="s">
        <v>116</v>
      </c>
      <c r="D268" t="s">
        <v>117</v>
      </c>
      <c r="E268" t="s">
        <v>40</v>
      </c>
      <c r="F268" t="s">
        <v>44</v>
      </c>
      <c r="G268" t="s">
        <v>70</v>
      </c>
      <c r="H268">
        <v>1800</v>
      </c>
    </row>
    <row r="269" spans="1:8">
      <c r="A269" s="2" t="s">
        <v>32</v>
      </c>
      <c r="B269" t="s">
        <v>26</v>
      </c>
      <c r="C269" t="s">
        <v>27</v>
      </c>
      <c r="D269" t="s">
        <v>28</v>
      </c>
      <c r="E269" t="s">
        <v>29</v>
      </c>
      <c r="F269" t="s">
        <v>75</v>
      </c>
      <c r="G269" t="s">
        <v>31</v>
      </c>
      <c r="H269">
        <v>46.9</v>
      </c>
    </row>
    <row r="270" spans="1:8">
      <c r="A270" s="2" t="s">
        <v>25</v>
      </c>
      <c r="B270" t="s">
        <v>416</v>
      </c>
      <c r="C270" t="s">
        <v>417</v>
      </c>
      <c r="D270" t="s">
        <v>418</v>
      </c>
      <c r="E270" t="s">
        <v>89</v>
      </c>
      <c r="F270" t="s">
        <v>118</v>
      </c>
      <c r="G270" t="s">
        <v>70</v>
      </c>
      <c r="H270">
        <v>5.8</v>
      </c>
    </row>
    <row r="271" spans="1:8">
      <c r="A271" s="2" t="s">
        <v>32</v>
      </c>
      <c r="B271" t="s">
        <v>26</v>
      </c>
      <c r="C271" t="s">
        <v>27</v>
      </c>
      <c r="D271" t="s">
        <v>28</v>
      </c>
      <c r="E271" t="s">
        <v>29</v>
      </c>
      <c r="F271" t="s">
        <v>50</v>
      </c>
      <c r="G271" t="s">
        <v>65</v>
      </c>
      <c r="H271">
        <v>4043</v>
      </c>
    </row>
    <row r="272" spans="1:8">
      <c r="A272" s="2" t="s">
        <v>32</v>
      </c>
      <c r="B272" t="s">
        <v>33</v>
      </c>
      <c r="C272" t="s">
        <v>34</v>
      </c>
      <c r="D272" t="s">
        <v>35</v>
      </c>
      <c r="E272" t="s">
        <v>29</v>
      </c>
      <c r="F272" t="s">
        <v>30</v>
      </c>
      <c r="G272" t="s">
        <v>31</v>
      </c>
      <c r="H272">
        <v>30124.240000000002</v>
      </c>
    </row>
    <row r="273" spans="1:8">
      <c r="A273" s="2" t="s">
        <v>25</v>
      </c>
      <c r="B273" t="s">
        <v>41</v>
      </c>
      <c r="C273" t="s">
        <v>42</v>
      </c>
      <c r="D273" t="s">
        <v>43</v>
      </c>
      <c r="E273" t="s">
        <v>29</v>
      </c>
      <c r="F273" t="s">
        <v>196</v>
      </c>
      <c r="G273" t="s">
        <v>65</v>
      </c>
      <c r="H273">
        <v>6272</v>
      </c>
    </row>
    <row r="274" spans="1:8">
      <c r="A274" s="2" t="s">
        <v>25</v>
      </c>
      <c r="B274" t="s">
        <v>419</v>
      </c>
      <c r="C274" t="s">
        <v>420</v>
      </c>
      <c r="D274" t="s">
        <v>421</v>
      </c>
      <c r="E274" t="s">
        <v>74</v>
      </c>
      <c r="F274" t="s">
        <v>118</v>
      </c>
      <c r="G274" t="s">
        <v>70</v>
      </c>
      <c r="H274">
        <v>2</v>
      </c>
    </row>
    <row r="275" spans="1:8">
      <c r="A275" s="2" t="s">
        <v>32</v>
      </c>
      <c r="B275" t="s">
        <v>422</v>
      </c>
      <c r="C275" t="s">
        <v>423</v>
      </c>
      <c r="D275" t="s">
        <v>424</v>
      </c>
      <c r="E275" t="s">
        <v>89</v>
      </c>
      <c r="F275" t="s">
        <v>44</v>
      </c>
      <c r="G275" t="s">
        <v>70</v>
      </c>
      <c r="H275">
        <v>130</v>
      </c>
    </row>
    <row r="276" spans="1:8">
      <c r="A276" s="2" t="s">
        <v>32</v>
      </c>
      <c r="B276" t="s">
        <v>304</v>
      </c>
      <c r="C276" t="s">
        <v>305</v>
      </c>
      <c r="D276" t="s">
        <v>306</v>
      </c>
      <c r="E276" t="s">
        <v>74</v>
      </c>
      <c r="F276" t="s">
        <v>51</v>
      </c>
      <c r="G276" t="s">
        <v>31</v>
      </c>
      <c r="H276">
        <v>4709.12</v>
      </c>
    </row>
    <row r="277" spans="1:8">
      <c r="A277" s="2" t="s">
        <v>25</v>
      </c>
      <c r="B277" t="s">
        <v>207</v>
      </c>
      <c r="C277" t="s">
        <v>208</v>
      </c>
      <c r="D277" t="s">
        <v>209</v>
      </c>
      <c r="E277" t="s">
        <v>89</v>
      </c>
      <c r="F277" t="s">
        <v>118</v>
      </c>
      <c r="G277" t="s">
        <v>31</v>
      </c>
      <c r="H277">
        <v>233</v>
      </c>
    </row>
    <row r="278" spans="1:8">
      <c r="A278" s="2" t="s">
        <v>25</v>
      </c>
      <c r="B278" t="s">
        <v>425</v>
      </c>
      <c r="C278" t="s">
        <v>426</v>
      </c>
      <c r="D278" t="s">
        <v>427</v>
      </c>
      <c r="E278" t="s">
        <v>56</v>
      </c>
      <c r="F278" t="s">
        <v>44</v>
      </c>
      <c r="G278" t="s">
        <v>70</v>
      </c>
      <c r="H278">
        <v>143807</v>
      </c>
    </row>
    <row r="279" spans="1:8">
      <c r="A279" s="2" t="s">
        <v>25</v>
      </c>
      <c r="B279" t="s">
        <v>304</v>
      </c>
      <c r="C279" t="s">
        <v>305</v>
      </c>
      <c r="D279" t="s">
        <v>306</v>
      </c>
      <c r="E279" t="s">
        <v>74</v>
      </c>
      <c r="F279" t="s">
        <v>51</v>
      </c>
      <c r="G279" t="s">
        <v>31</v>
      </c>
      <c r="H279">
        <v>4709.12</v>
      </c>
    </row>
    <row r="280" spans="1:8">
      <c r="A280" s="2" t="s">
        <v>25</v>
      </c>
      <c r="B280" t="s">
        <v>307</v>
      </c>
      <c r="C280" t="s">
        <v>308</v>
      </c>
      <c r="D280" t="s">
        <v>309</v>
      </c>
      <c r="E280" t="s">
        <v>69</v>
      </c>
      <c r="F280" t="s">
        <v>75</v>
      </c>
      <c r="G280" t="s">
        <v>31</v>
      </c>
      <c r="H280">
        <v>89043.62</v>
      </c>
    </row>
    <row r="281" spans="1:8">
      <c r="A281" s="2" t="s">
        <v>32</v>
      </c>
      <c r="B281" t="s">
        <v>80</v>
      </c>
      <c r="C281" t="s">
        <v>81</v>
      </c>
      <c r="D281" t="s">
        <v>82</v>
      </c>
      <c r="E281" t="s">
        <v>29</v>
      </c>
      <c r="F281" t="s">
        <v>36</v>
      </c>
      <c r="G281" t="s">
        <v>31</v>
      </c>
      <c r="H281">
        <v>553.28</v>
      </c>
    </row>
    <row r="282" spans="1:8">
      <c r="A282" s="2" t="s">
        <v>32</v>
      </c>
      <c r="B282" t="s">
        <v>175</v>
      </c>
      <c r="C282" t="s">
        <v>176</v>
      </c>
      <c r="D282" t="s">
        <v>177</v>
      </c>
      <c r="E282" t="s">
        <v>64</v>
      </c>
      <c r="F282" t="s">
        <v>36</v>
      </c>
      <c r="G282" t="s">
        <v>31</v>
      </c>
      <c r="H282">
        <v>7034.5</v>
      </c>
    </row>
    <row r="283" spans="1:8">
      <c r="A283" s="2" t="s">
        <v>25</v>
      </c>
      <c r="B283" t="s">
        <v>41</v>
      </c>
      <c r="C283" t="s">
        <v>42</v>
      </c>
      <c r="D283" t="s">
        <v>43</v>
      </c>
      <c r="E283" t="s">
        <v>29</v>
      </c>
      <c r="F283" t="s">
        <v>97</v>
      </c>
      <c r="G283" t="s">
        <v>31</v>
      </c>
      <c r="H283">
        <v>1208.71</v>
      </c>
    </row>
    <row r="284" spans="1:8">
      <c r="A284" s="2" t="s">
        <v>25</v>
      </c>
      <c r="B284" t="s">
        <v>304</v>
      </c>
      <c r="C284" t="s">
        <v>305</v>
      </c>
      <c r="D284" t="s">
        <v>306</v>
      </c>
      <c r="E284" t="s">
        <v>74</v>
      </c>
      <c r="F284" t="s">
        <v>36</v>
      </c>
      <c r="G284" t="s">
        <v>57</v>
      </c>
      <c r="H284">
        <v>1387.88</v>
      </c>
    </row>
    <row r="285" spans="1:8">
      <c r="A285" s="2" t="s">
        <v>25</v>
      </c>
      <c r="B285" t="s">
        <v>26</v>
      </c>
      <c r="C285" t="s">
        <v>27</v>
      </c>
      <c r="D285" t="s">
        <v>28</v>
      </c>
      <c r="E285" t="s">
        <v>29</v>
      </c>
      <c r="F285" t="s">
        <v>97</v>
      </c>
      <c r="G285" t="s">
        <v>31</v>
      </c>
      <c r="H285">
        <v>3247.5</v>
      </c>
    </row>
    <row r="286" spans="1:8">
      <c r="A286" s="2" t="s">
        <v>25</v>
      </c>
      <c r="B286" t="s">
        <v>33</v>
      </c>
      <c r="C286" t="s">
        <v>34</v>
      </c>
      <c r="D286" t="s">
        <v>35</v>
      </c>
      <c r="E286" t="s">
        <v>29</v>
      </c>
      <c r="F286" t="s">
        <v>50</v>
      </c>
      <c r="G286" t="s">
        <v>65</v>
      </c>
      <c r="H286">
        <v>11304.5</v>
      </c>
    </row>
    <row r="287" spans="1:8">
      <c r="A287" s="2" t="s">
        <v>32</v>
      </c>
      <c r="B287" t="s">
        <v>160</v>
      </c>
      <c r="C287" t="s">
        <v>161</v>
      </c>
      <c r="D287" t="s">
        <v>162</v>
      </c>
      <c r="E287" t="s">
        <v>29</v>
      </c>
      <c r="F287" t="s">
        <v>150</v>
      </c>
      <c r="G287" t="s">
        <v>31</v>
      </c>
      <c r="H287">
        <v>550.99</v>
      </c>
    </row>
    <row r="288" spans="1:8">
      <c r="A288" s="2" t="s">
        <v>32</v>
      </c>
      <c r="B288" t="s">
        <v>358</v>
      </c>
      <c r="C288" t="s">
        <v>359</v>
      </c>
      <c r="D288" t="s">
        <v>360</v>
      </c>
      <c r="E288" t="s">
        <v>40</v>
      </c>
      <c r="F288" t="s">
        <v>36</v>
      </c>
      <c r="G288" t="s">
        <v>31</v>
      </c>
      <c r="H288">
        <v>3475</v>
      </c>
    </row>
    <row r="289" spans="1:8">
      <c r="A289" s="2" t="s">
        <v>25</v>
      </c>
      <c r="B289" t="s">
        <v>428</v>
      </c>
      <c r="C289" t="s">
        <v>429</v>
      </c>
      <c r="D289" t="s">
        <v>430</v>
      </c>
      <c r="E289" t="s">
        <v>40</v>
      </c>
      <c r="F289" t="s">
        <v>125</v>
      </c>
      <c r="G289" t="s">
        <v>31</v>
      </c>
      <c r="H289">
        <v>151300</v>
      </c>
    </row>
    <row r="290" spans="1:8">
      <c r="A290" s="2" t="s">
        <v>32</v>
      </c>
      <c r="B290" t="s">
        <v>361</v>
      </c>
      <c r="C290" t="s">
        <v>362</v>
      </c>
      <c r="D290" t="s">
        <v>363</v>
      </c>
      <c r="E290" t="s">
        <v>64</v>
      </c>
      <c r="F290" t="s">
        <v>51</v>
      </c>
      <c r="G290" t="s">
        <v>31</v>
      </c>
      <c r="H290">
        <v>14592.69</v>
      </c>
    </row>
    <row r="291" spans="1:8">
      <c r="A291" s="2" t="s">
        <v>32</v>
      </c>
      <c r="B291" t="s">
        <v>431</v>
      </c>
      <c r="C291" t="s">
        <v>432</v>
      </c>
      <c r="D291" t="s">
        <v>433</v>
      </c>
      <c r="E291" t="s">
        <v>391</v>
      </c>
      <c r="F291" t="s">
        <v>50</v>
      </c>
      <c r="G291" t="s">
        <v>70</v>
      </c>
      <c r="H291">
        <v>92</v>
      </c>
    </row>
    <row r="292" spans="1:8">
      <c r="A292" s="2" t="s">
        <v>25</v>
      </c>
      <c r="B292" t="s">
        <v>382</v>
      </c>
      <c r="C292" t="s">
        <v>383</v>
      </c>
      <c r="D292" t="s">
        <v>384</v>
      </c>
      <c r="E292" t="s">
        <v>40</v>
      </c>
      <c r="F292" t="s">
        <v>44</v>
      </c>
      <c r="G292" t="s">
        <v>31</v>
      </c>
      <c r="H292">
        <v>92.45</v>
      </c>
    </row>
    <row r="293" spans="1:8">
      <c r="A293" s="2" t="s">
        <v>32</v>
      </c>
      <c r="B293" t="s">
        <v>434</v>
      </c>
      <c r="C293" t="s">
        <v>435</v>
      </c>
      <c r="D293" t="s">
        <v>436</v>
      </c>
      <c r="E293" t="s">
        <v>64</v>
      </c>
      <c r="F293" t="s">
        <v>51</v>
      </c>
      <c r="G293" t="s">
        <v>31</v>
      </c>
      <c r="H293">
        <v>5415</v>
      </c>
    </row>
    <row r="294" spans="1:8">
      <c r="A294" s="2" t="s">
        <v>32</v>
      </c>
      <c r="B294" t="s">
        <v>437</v>
      </c>
      <c r="C294" t="s">
        <v>438</v>
      </c>
      <c r="D294" t="s">
        <v>439</v>
      </c>
      <c r="E294" t="s">
        <v>40</v>
      </c>
      <c r="F294" t="s">
        <v>51</v>
      </c>
      <c r="G294" t="s">
        <v>31</v>
      </c>
      <c r="H294">
        <v>41251</v>
      </c>
    </row>
    <row r="295" spans="1:8">
      <c r="A295" s="2" t="s">
        <v>32</v>
      </c>
      <c r="B295" t="s">
        <v>33</v>
      </c>
      <c r="C295" t="s">
        <v>34</v>
      </c>
      <c r="D295" t="s">
        <v>35</v>
      </c>
      <c r="E295" t="s">
        <v>29</v>
      </c>
      <c r="F295" t="s">
        <v>52</v>
      </c>
      <c r="G295" t="s">
        <v>31</v>
      </c>
      <c r="H295">
        <v>214047.5</v>
      </c>
    </row>
    <row r="296" spans="1:8">
      <c r="A296" s="2" t="s">
        <v>25</v>
      </c>
      <c r="B296" t="s">
        <v>252</v>
      </c>
      <c r="C296" t="s">
        <v>253</v>
      </c>
      <c r="D296" t="s">
        <v>254</v>
      </c>
      <c r="E296" t="s">
        <v>49</v>
      </c>
      <c r="F296" t="s">
        <v>118</v>
      </c>
      <c r="G296" t="s">
        <v>65</v>
      </c>
      <c r="H296">
        <v>130.41999999999999</v>
      </c>
    </row>
    <row r="297" spans="1:8">
      <c r="A297" s="2" t="s">
        <v>32</v>
      </c>
      <c r="B297" t="s">
        <v>26</v>
      </c>
      <c r="C297" t="s">
        <v>27</v>
      </c>
      <c r="D297" t="s">
        <v>28</v>
      </c>
      <c r="E297" t="s">
        <v>29</v>
      </c>
      <c r="F297" t="s">
        <v>196</v>
      </c>
      <c r="G297" t="s">
        <v>31</v>
      </c>
      <c r="H297">
        <v>2297.1999999999998</v>
      </c>
    </row>
    <row r="298" spans="1:8">
      <c r="A298" s="2" t="s">
        <v>25</v>
      </c>
      <c r="B298" t="s">
        <v>80</v>
      </c>
      <c r="C298" t="s">
        <v>81</v>
      </c>
      <c r="D298" t="s">
        <v>82</v>
      </c>
      <c r="E298" t="s">
        <v>29</v>
      </c>
      <c r="F298" t="s">
        <v>36</v>
      </c>
      <c r="G298" t="s">
        <v>65</v>
      </c>
      <c r="H298">
        <v>44.23</v>
      </c>
    </row>
    <row r="299" spans="1:8">
      <c r="A299" s="2" t="s">
        <v>32</v>
      </c>
      <c r="B299" t="s">
        <v>119</v>
      </c>
      <c r="C299" t="s">
        <v>120</v>
      </c>
      <c r="D299" t="s">
        <v>121</v>
      </c>
      <c r="E299" t="s">
        <v>40</v>
      </c>
      <c r="F299" t="s">
        <v>75</v>
      </c>
      <c r="G299" t="s">
        <v>31</v>
      </c>
      <c r="H299">
        <v>12574.1</v>
      </c>
    </row>
    <row r="300" spans="1:8">
      <c r="A300" s="2" t="s">
        <v>32</v>
      </c>
      <c r="B300" t="s">
        <v>181</v>
      </c>
      <c r="C300" t="s">
        <v>182</v>
      </c>
      <c r="D300" t="s">
        <v>183</v>
      </c>
      <c r="E300" t="s">
        <v>49</v>
      </c>
      <c r="F300" t="s">
        <v>75</v>
      </c>
      <c r="G300" t="s">
        <v>31</v>
      </c>
      <c r="H300">
        <v>1136</v>
      </c>
    </row>
    <row r="301" spans="1:8">
      <c r="A301" s="2" t="s">
        <v>32</v>
      </c>
      <c r="B301" t="s">
        <v>304</v>
      </c>
      <c r="C301" t="s">
        <v>305</v>
      </c>
      <c r="D301" t="s">
        <v>306</v>
      </c>
      <c r="E301" t="s">
        <v>74</v>
      </c>
      <c r="F301" t="s">
        <v>36</v>
      </c>
      <c r="G301" t="s">
        <v>31</v>
      </c>
      <c r="H301">
        <v>2531.8000000000002</v>
      </c>
    </row>
    <row r="302" spans="1:8">
      <c r="A302" s="2" t="s">
        <v>32</v>
      </c>
      <c r="B302" t="s">
        <v>71</v>
      </c>
      <c r="C302" t="s">
        <v>72</v>
      </c>
      <c r="D302" t="s">
        <v>73</v>
      </c>
      <c r="E302" t="s">
        <v>74</v>
      </c>
      <c r="F302" t="s">
        <v>75</v>
      </c>
      <c r="G302" t="s">
        <v>57</v>
      </c>
      <c r="H302">
        <v>5210.46</v>
      </c>
    </row>
    <row r="303" spans="1:8">
      <c r="A303" s="2" t="s">
        <v>25</v>
      </c>
      <c r="B303" t="s">
        <v>200</v>
      </c>
      <c r="C303" t="s">
        <v>201</v>
      </c>
      <c r="D303" t="s">
        <v>202</v>
      </c>
      <c r="E303" t="s">
        <v>40</v>
      </c>
      <c r="F303" t="s">
        <v>111</v>
      </c>
      <c r="G303" t="s">
        <v>31</v>
      </c>
      <c r="H303">
        <v>1097.3</v>
      </c>
    </row>
    <row r="304" spans="1:8">
      <c r="A304" s="2" t="s">
        <v>25</v>
      </c>
      <c r="B304" t="s">
        <v>289</v>
      </c>
      <c r="C304" t="s">
        <v>290</v>
      </c>
      <c r="D304" t="s">
        <v>291</v>
      </c>
      <c r="E304" t="s">
        <v>49</v>
      </c>
      <c r="F304" t="s">
        <v>51</v>
      </c>
      <c r="G304" t="s">
        <v>57</v>
      </c>
      <c r="H304">
        <v>79.77</v>
      </c>
    </row>
    <row r="305" spans="1:8">
      <c r="A305" s="2" t="s">
        <v>32</v>
      </c>
      <c r="B305" t="s">
        <v>440</v>
      </c>
      <c r="C305" t="s">
        <v>441</v>
      </c>
      <c r="D305" t="s">
        <v>442</v>
      </c>
      <c r="E305" t="s">
        <v>89</v>
      </c>
      <c r="F305" t="s">
        <v>118</v>
      </c>
      <c r="G305" t="s">
        <v>31</v>
      </c>
      <c r="H305">
        <v>538.29</v>
      </c>
    </row>
    <row r="306" spans="1:8">
      <c r="A306" s="2" t="s">
        <v>25</v>
      </c>
      <c r="B306" t="s">
        <v>443</v>
      </c>
      <c r="C306" t="s">
        <v>444</v>
      </c>
      <c r="D306" t="s">
        <v>445</v>
      </c>
      <c r="E306" t="s">
        <v>74</v>
      </c>
      <c r="F306" t="s">
        <v>51</v>
      </c>
      <c r="G306" t="s">
        <v>31</v>
      </c>
      <c r="H306">
        <v>230</v>
      </c>
    </row>
    <row r="307" spans="1:8">
      <c r="A307" s="2" t="s">
        <v>25</v>
      </c>
      <c r="B307" t="s">
        <v>446</v>
      </c>
      <c r="C307" t="s">
        <v>447</v>
      </c>
      <c r="D307" t="s">
        <v>448</v>
      </c>
      <c r="E307" t="s">
        <v>74</v>
      </c>
      <c r="F307" t="s">
        <v>118</v>
      </c>
      <c r="G307" t="s">
        <v>70</v>
      </c>
      <c r="H307">
        <v>2.58</v>
      </c>
    </row>
    <row r="308" spans="1:8">
      <c r="A308" s="2" t="s">
        <v>25</v>
      </c>
      <c r="B308" t="s">
        <v>71</v>
      </c>
      <c r="C308" t="s">
        <v>72</v>
      </c>
      <c r="D308" t="s">
        <v>73</v>
      </c>
      <c r="E308" t="s">
        <v>74</v>
      </c>
      <c r="F308" t="s">
        <v>36</v>
      </c>
      <c r="G308" t="s">
        <v>31</v>
      </c>
      <c r="H308">
        <v>6385</v>
      </c>
    </row>
    <row r="309" spans="1:8">
      <c r="A309" s="2" t="s">
        <v>32</v>
      </c>
      <c r="B309" t="s">
        <v>331</v>
      </c>
      <c r="C309" t="s">
        <v>332</v>
      </c>
      <c r="D309" t="s">
        <v>333</v>
      </c>
      <c r="E309" t="s">
        <v>40</v>
      </c>
      <c r="F309" t="s">
        <v>97</v>
      </c>
      <c r="G309" t="s">
        <v>31</v>
      </c>
      <c r="H309">
        <v>182.25</v>
      </c>
    </row>
    <row r="310" spans="1:8">
      <c r="A310" s="2" t="s">
        <v>25</v>
      </c>
      <c r="B310" t="s">
        <v>388</v>
      </c>
      <c r="C310" t="s">
        <v>389</v>
      </c>
      <c r="D310" t="s">
        <v>390</v>
      </c>
      <c r="E310" t="s">
        <v>391</v>
      </c>
      <c r="F310" t="s">
        <v>75</v>
      </c>
      <c r="G310" t="s">
        <v>31</v>
      </c>
      <c r="H310">
        <v>6560</v>
      </c>
    </row>
    <row r="311" spans="1:8">
      <c r="A311" s="2" t="s">
        <v>32</v>
      </c>
      <c r="B311" t="s">
        <v>373</v>
      </c>
      <c r="C311" t="s">
        <v>374</v>
      </c>
      <c r="D311" t="s">
        <v>375</v>
      </c>
      <c r="E311" t="s">
        <v>40</v>
      </c>
      <c r="F311" t="s">
        <v>97</v>
      </c>
      <c r="G311" t="s">
        <v>31</v>
      </c>
      <c r="H311">
        <v>33295.5</v>
      </c>
    </row>
    <row r="312" spans="1:8">
      <c r="A312" s="2" t="s">
        <v>32</v>
      </c>
      <c r="B312" t="s">
        <v>449</v>
      </c>
      <c r="C312" t="s">
        <v>450</v>
      </c>
      <c r="D312" t="s">
        <v>451</v>
      </c>
      <c r="E312" t="s">
        <v>56</v>
      </c>
      <c r="F312" t="s">
        <v>45</v>
      </c>
      <c r="G312" t="s">
        <v>31</v>
      </c>
      <c r="H312">
        <v>434118</v>
      </c>
    </row>
    <row r="313" spans="1:8">
      <c r="A313" s="2" t="s">
        <v>25</v>
      </c>
      <c r="B313" t="s">
        <v>301</v>
      </c>
      <c r="C313" t="s">
        <v>302</v>
      </c>
      <c r="D313" t="s">
        <v>303</v>
      </c>
      <c r="E313" t="s">
        <v>49</v>
      </c>
      <c r="F313" t="s">
        <v>97</v>
      </c>
      <c r="G313" t="s">
        <v>31</v>
      </c>
      <c r="H313">
        <v>226.2</v>
      </c>
    </row>
    <row r="314" spans="1:8">
      <c r="A314" s="2" t="s">
        <v>25</v>
      </c>
      <c r="B314" t="s">
        <v>86</v>
      </c>
      <c r="C314" t="s">
        <v>87</v>
      </c>
      <c r="D314" t="s">
        <v>88</v>
      </c>
      <c r="E314" t="s">
        <v>89</v>
      </c>
      <c r="F314" t="s">
        <v>51</v>
      </c>
      <c r="G314" t="s">
        <v>65</v>
      </c>
      <c r="H314">
        <v>1374.5</v>
      </c>
    </row>
    <row r="315" spans="1:8">
      <c r="A315" s="2" t="s">
        <v>32</v>
      </c>
      <c r="B315" t="s">
        <v>283</v>
      </c>
      <c r="C315" t="s">
        <v>284</v>
      </c>
      <c r="D315" t="s">
        <v>285</v>
      </c>
      <c r="E315" t="s">
        <v>40</v>
      </c>
      <c r="F315" t="s">
        <v>36</v>
      </c>
      <c r="G315" t="s">
        <v>31</v>
      </c>
      <c r="H315">
        <v>7626</v>
      </c>
    </row>
    <row r="316" spans="1:8">
      <c r="A316" s="2" t="s">
        <v>25</v>
      </c>
      <c r="B316" t="s">
        <v>33</v>
      </c>
      <c r="C316" t="s">
        <v>34</v>
      </c>
      <c r="D316" t="s">
        <v>35</v>
      </c>
      <c r="E316" t="s">
        <v>29</v>
      </c>
      <c r="F316" t="s">
        <v>36</v>
      </c>
      <c r="G316" t="s">
        <v>31</v>
      </c>
      <c r="H316">
        <v>45622</v>
      </c>
    </row>
    <row r="317" spans="1:8">
      <c r="A317" s="2" t="s">
        <v>25</v>
      </c>
      <c r="B317" t="s">
        <v>172</v>
      </c>
      <c r="C317" t="s">
        <v>173</v>
      </c>
      <c r="D317" t="s">
        <v>174</v>
      </c>
      <c r="E317" t="s">
        <v>56</v>
      </c>
      <c r="F317" t="s">
        <v>51</v>
      </c>
      <c r="G317" t="s">
        <v>31</v>
      </c>
      <c r="H317">
        <v>1109</v>
      </c>
    </row>
    <row r="318" spans="1:8">
      <c r="A318" s="2" t="s">
        <v>25</v>
      </c>
      <c r="B318" t="s">
        <v>141</v>
      </c>
      <c r="C318" t="s">
        <v>142</v>
      </c>
      <c r="D318" t="s">
        <v>143</v>
      </c>
      <c r="E318" t="s">
        <v>49</v>
      </c>
      <c r="F318" t="s">
        <v>50</v>
      </c>
      <c r="G318" t="s">
        <v>57</v>
      </c>
      <c r="H318">
        <v>0</v>
      </c>
    </row>
    <row r="319" spans="1:8">
      <c r="A319" s="2" t="s">
        <v>25</v>
      </c>
      <c r="B319" t="s">
        <v>376</v>
      </c>
      <c r="C319" t="s">
        <v>377</v>
      </c>
      <c r="D319" t="s">
        <v>378</v>
      </c>
      <c r="E319" t="s">
        <v>49</v>
      </c>
      <c r="F319" t="s">
        <v>345</v>
      </c>
      <c r="G319" t="s">
        <v>31</v>
      </c>
      <c r="H319">
        <v>1436.45</v>
      </c>
    </row>
    <row r="320" spans="1:8">
      <c r="A320" s="2" t="s">
        <v>25</v>
      </c>
      <c r="B320" t="s">
        <v>452</v>
      </c>
      <c r="C320" t="s">
        <v>453</v>
      </c>
      <c r="D320" t="s">
        <v>454</v>
      </c>
      <c r="E320" t="s">
        <v>49</v>
      </c>
      <c r="F320" t="s">
        <v>345</v>
      </c>
      <c r="G320" t="s">
        <v>31</v>
      </c>
      <c r="H320">
        <v>147.13</v>
      </c>
    </row>
    <row r="321" spans="1:8">
      <c r="A321" s="2" t="s">
        <v>32</v>
      </c>
      <c r="B321" t="s">
        <v>455</v>
      </c>
      <c r="C321" t="s">
        <v>456</v>
      </c>
      <c r="D321" t="s">
        <v>457</v>
      </c>
      <c r="E321" t="s">
        <v>40</v>
      </c>
      <c r="F321" t="s">
        <v>97</v>
      </c>
      <c r="G321" t="s">
        <v>31</v>
      </c>
      <c r="H321">
        <v>18792.11</v>
      </c>
    </row>
    <row r="322" spans="1:8">
      <c r="A322" s="2" t="s">
        <v>32</v>
      </c>
      <c r="B322" t="s">
        <v>458</v>
      </c>
      <c r="C322" t="s">
        <v>459</v>
      </c>
      <c r="D322" t="s">
        <v>460</v>
      </c>
      <c r="E322" t="s">
        <v>64</v>
      </c>
      <c r="F322" t="s">
        <v>51</v>
      </c>
      <c r="G322" t="s">
        <v>31</v>
      </c>
      <c r="H322">
        <v>8340</v>
      </c>
    </row>
    <row r="323" spans="1:8">
      <c r="A323" s="2" t="s">
        <v>32</v>
      </c>
      <c r="B323" t="s">
        <v>122</v>
      </c>
      <c r="C323" t="s">
        <v>123</v>
      </c>
      <c r="D323" t="s">
        <v>124</v>
      </c>
      <c r="E323" t="s">
        <v>40</v>
      </c>
      <c r="F323" t="s">
        <v>75</v>
      </c>
      <c r="G323" t="s">
        <v>57</v>
      </c>
      <c r="H323">
        <v>1145</v>
      </c>
    </row>
    <row r="324" spans="1:8">
      <c r="A324" s="2" t="s">
        <v>25</v>
      </c>
      <c r="B324" t="s">
        <v>90</v>
      </c>
      <c r="C324" t="s">
        <v>91</v>
      </c>
      <c r="D324" t="s">
        <v>92</v>
      </c>
      <c r="E324" t="s">
        <v>40</v>
      </c>
      <c r="F324" t="s">
        <v>51</v>
      </c>
      <c r="G324" t="s">
        <v>31</v>
      </c>
      <c r="H324">
        <v>33273.5</v>
      </c>
    </row>
    <row r="325" spans="1:8">
      <c r="A325" s="2" t="s">
        <v>25</v>
      </c>
      <c r="B325" t="s">
        <v>71</v>
      </c>
      <c r="C325" t="s">
        <v>72</v>
      </c>
      <c r="D325" t="s">
        <v>73</v>
      </c>
      <c r="E325" t="s">
        <v>74</v>
      </c>
      <c r="F325" t="s">
        <v>51</v>
      </c>
      <c r="G325" t="s">
        <v>65</v>
      </c>
      <c r="H325">
        <v>6545</v>
      </c>
    </row>
    <row r="326" spans="1:8">
      <c r="A326" s="2" t="s">
        <v>25</v>
      </c>
      <c r="B326" t="s">
        <v>461</v>
      </c>
      <c r="C326" t="s">
        <v>462</v>
      </c>
      <c r="D326" t="s">
        <v>463</v>
      </c>
      <c r="E326" t="s">
        <v>40</v>
      </c>
      <c r="F326" t="s">
        <v>44</v>
      </c>
      <c r="G326" t="s">
        <v>31</v>
      </c>
      <c r="H326">
        <v>1360.95</v>
      </c>
    </row>
    <row r="327" spans="1:8">
      <c r="A327" s="2" t="s">
        <v>25</v>
      </c>
      <c r="B327" t="s">
        <v>169</v>
      </c>
      <c r="C327" t="s">
        <v>170</v>
      </c>
      <c r="D327" t="s">
        <v>171</v>
      </c>
      <c r="E327" t="s">
        <v>96</v>
      </c>
      <c r="F327" t="s">
        <v>36</v>
      </c>
      <c r="G327" t="s">
        <v>57</v>
      </c>
      <c r="H327">
        <v>96705</v>
      </c>
    </row>
    <row r="328" spans="1:8">
      <c r="A328" s="2" t="s">
        <v>32</v>
      </c>
      <c r="B328" t="s">
        <v>337</v>
      </c>
      <c r="C328" t="s">
        <v>338</v>
      </c>
      <c r="D328" t="s">
        <v>339</v>
      </c>
      <c r="E328" t="s">
        <v>40</v>
      </c>
      <c r="F328" t="s">
        <v>36</v>
      </c>
      <c r="G328" t="s">
        <v>31</v>
      </c>
      <c r="H328">
        <v>17974.5</v>
      </c>
    </row>
    <row r="329" spans="1:8">
      <c r="A329" s="2" t="s">
        <v>32</v>
      </c>
      <c r="B329" t="s">
        <v>41</v>
      </c>
      <c r="C329" t="s">
        <v>42</v>
      </c>
      <c r="D329" t="s">
        <v>43</v>
      </c>
      <c r="E329" t="s">
        <v>29</v>
      </c>
      <c r="F329" t="s">
        <v>111</v>
      </c>
      <c r="G329" t="s">
        <v>31</v>
      </c>
      <c r="H329">
        <v>5251.25</v>
      </c>
    </row>
    <row r="330" spans="1:8">
      <c r="A330" s="2" t="s">
        <v>32</v>
      </c>
      <c r="B330" t="s">
        <v>464</v>
      </c>
      <c r="C330" t="s">
        <v>465</v>
      </c>
      <c r="D330" t="s">
        <v>466</v>
      </c>
      <c r="E330" t="s">
        <v>40</v>
      </c>
      <c r="F330" t="s">
        <v>44</v>
      </c>
      <c r="G330" t="s">
        <v>31</v>
      </c>
      <c r="H330">
        <v>10.1</v>
      </c>
    </row>
    <row r="331" spans="1:8">
      <c r="A331" s="2" t="s">
        <v>32</v>
      </c>
      <c r="B331" t="s">
        <v>301</v>
      </c>
      <c r="C331" t="s">
        <v>302</v>
      </c>
      <c r="D331" t="s">
        <v>303</v>
      </c>
      <c r="E331" t="s">
        <v>49</v>
      </c>
      <c r="F331" t="s">
        <v>97</v>
      </c>
      <c r="G331" t="s">
        <v>31</v>
      </c>
      <c r="H331">
        <v>226.2</v>
      </c>
    </row>
    <row r="332" spans="1:8">
      <c r="A332" s="2" t="s">
        <v>32</v>
      </c>
      <c r="B332" t="s">
        <v>41</v>
      </c>
      <c r="C332" t="s">
        <v>42</v>
      </c>
      <c r="D332" t="s">
        <v>43</v>
      </c>
      <c r="E332" t="s">
        <v>29</v>
      </c>
      <c r="F332" t="s">
        <v>196</v>
      </c>
      <c r="G332" t="s">
        <v>31</v>
      </c>
      <c r="H332">
        <v>22243.33</v>
      </c>
    </row>
    <row r="333" spans="1:8">
      <c r="A333" s="2" t="s">
        <v>32</v>
      </c>
      <c r="B333" t="s">
        <v>115</v>
      </c>
      <c r="C333" t="s">
        <v>116</v>
      </c>
      <c r="D333" t="s">
        <v>117</v>
      </c>
      <c r="E333" t="s">
        <v>40</v>
      </c>
      <c r="F333" t="s">
        <v>97</v>
      </c>
      <c r="G333" t="s">
        <v>31</v>
      </c>
      <c r="H333">
        <v>287018</v>
      </c>
    </row>
    <row r="334" spans="1:8">
      <c r="A334" s="2" t="s">
        <v>32</v>
      </c>
      <c r="B334" t="s">
        <v>33</v>
      </c>
      <c r="C334" t="s">
        <v>34</v>
      </c>
      <c r="D334" t="s">
        <v>35</v>
      </c>
      <c r="E334" t="s">
        <v>29</v>
      </c>
      <c r="F334" t="s">
        <v>50</v>
      </c>
      <c r="G334" t="s">
        <v>65</v>
      </c>
      <c r="H334">
        <v>4819</v>
      </c>
    </row>
    <row r="335" spans="1:8">
      <c r="A335" s="2" t="s">
        <v>32</v>
      </c>
      <c r="B335" t="s">
        <v>264</v>
      </c>
      <c r="C335" t="s">
        <v>265</v>
      </c>
      <c r="D335" t="s">
        <v>266</v>
      </c>
      <c r="E335" t="s">
        <v>40</v>
      </c>
      <c r="F335" t="s">
        <v>44</v>
      </c>
      <c r="G335" t="s">
        <v>31</v>
      </c>
      <c r="H335">
        <v>16.149999999999999</v>
      </c>
    </row>
    <row r="336" spans="1:8">
      <c r="A336" s="2" t="s">
        <v>25</v>
      </c>
      <c r="B336" t="s">
        <v>33</v>
      </c>
      <c r="C336" t="s">
        <v>34</v>
      </c>
      <c r="D336" t="s">
        <v>35</v>
      </c>
      <c r="E336" t="s">
        <v>29</v>
      </c>
      <c r="F336" t="s">
        <v>79</v>
      </c>
      <c r="G336" t="s">
        <v>65</v>
      </c>
      <c r="H336">
        <v>1501.99</v>
      </c>
    </row>
    <row r="337" spans="1:8">
      <c r="A337" s="2" t="s">
        <v>32</v>
      </c>
      <c r="B337" t="s">
        <v>467</v>
      </c>
      <c r="C337" t="s">
        <v>468</v>
      </c>
      <c r="D337" t="s">
        <v>469</v>
      </c>
      <c r="E337" t="s">
        <v>89</v>
      </c>
      <c r="F337" t="s">
        <v>50</v>
      </c>
      <c r="G337" t="s">
        <v>31</v>
      </c>
      <c r="H337">
        <v>1958</v>
      </c>
    </row>
    <row r="338" spans="1:8">
      <c r="A338" s="2" t="s">
        <v>32</v>
      </c>
      <c r="B338" t="s">
        <v>46</v>
      </c>
      <c r="C338" t="s">
        <v>47</v>
      </c>
      <c r="D338" t="s">
        <v>48</v>
      </c>
      <c r="E338" t="s">
        <v>49</v>
      </c>
      <c r="F338" t="s">
        <v>30</v>
      </c>
      <c r="G338" t="s">
        <v>31</v>
      </c>
      <c r="H338">
        <v>984.5</v>
      </c>
    </row>
    <row r="339" spans="1:8">
      <c r="A339" s="2" t="s">
        <v>32</v>
      </c>
      <c r="B339" t="s">
        <v>132</v>
      </c>
      <c r="C339" t="s">
        <v>133</v>
      </c>
      <c r="D339" t="s">
        <v>134</v>
      </c>
      <c r="E339" t="s">
        <v>40</v>
      </c>
      <c r="F339" t="s">
        <v>125</v>
      </c>
      <c r="G339" t="s">
        <v>31</v>
      </c>
      <c r="H339">
        <v>69380</v>
      </c>
    </row>
    <row r="340" spans="1:8">
      <c r="A340" s="2" t="s">
        <v>32</v>
      </c>
      <c r="B340" t="s">
        <v>289</v>
      </c>
      <c r="C340" t="s">
        <v>290</v>
      </c>
      <c r="D340" t="s">
        <v>291</v>
      </c>
      <c r="E340" t="s">
        <v>49</v>
      </c>
      <c r="F340" t="s">
        <v>101</v>
      </c>
      <c r="G340" t="s">
        <v>57</v>
      </c>
      <c r="H340">
        <v>241.89</v>
      </c>
    </row>
    <row r="341" spans="1:8">
      <c r="A341" s="2" t="s">
        <v>32</v>
      </c>
      <c r="B341" t="s">
        <v>80</v>
      </c>
      <c r="C341" t="s">
        <v>81</v>
      </c>
      <c r="D341" t="s">
        <v>82</v>
      </c>
      <c r="E341" t="s">
        <v>29</v>
      </c>
      <c r="F341" t="s">
        <v>196</v>
      </c>
      <c r="G341" t="s">
        <v>65</v>
      </c>
      <c r="H341">
        <v>176.3</v>
      </c>
    </row>
    <row r="342" spans="1:8">
      <c r="A342" s="2" t="s">
        <v>32</v>
      </c>
      <c r="B342" t="s">
        <v>98</v>
      </c>
      <c r="C342" t="s">
        <v>99</v>
      </c>
      <c r="D342" t="s">
        <v>100</v>
      </c>
      <c r="E342" t="s">
        <v>49</v>
      </c>
      <c r="F342" t="s">
        <v>101</v>
      </c>
      <c r="G342" t="s">
        <v>57</v>
      </c>
      <c r="H342">
        <v>88.9</v>
      </c>
    </row>
    <row r="343" spans="1:8">
      <c r="A343" s="2" t="s">
        <v>32</v>
      </c>
      <c r="B343" t="s">
        <v>401</v>
      </c>
      <c r="C343" t="s">
        <v>402</v>
      </c>
      <c r="D343" t="s">
        <v>403</v>
      </c>
      <c r="E343" t="s">
        <v>56</v>
      </c>
      <c r="F343" t="s">
        <v>79</v>
      </c>
      <c r="G343" t="s">
        <v>31</v>
      </c>
      <c r="H343">
        <v>712263.3</v>
      </c>
    </row>
    <row r="344" spans="1:8">
      <c r="A344" s="2" t="s">
        <v>32</v>
      </c>
      <c r="B344" t="s">
        <v>470</v>
      </c>
      <c r="C344" t="s">
        <v>471</v>
      </c>
      <c r="D344" t="s">
        <v>472</v>
      </c>
      <c r="E344" t="s">
        <v>69</v>
      </c>
      <c r="F344" t="s">
        <v>51</v>
      </c>
      <c r="G344" t="s">
        <v>31</v>
      </c>
      <c r="H344">
        <v>219</v>
      </c>
    </row>
    <row r="345" spans="1:8">
      <c r="A345" s="2" t="s">
        <v>32</v>
      </c>
      <c r="B345" t="s">
        <v>26</v>
      </c>
      <c r="C345" t="s">
        <v>27</v>
      </c>
      <c r="D345" t="s">
        <v>28</v>
      </c>
      <c r="E345" t="s">
        <v>29</v>
      </c>
      <c r="F345" t="s">
        <v>118</v>
      </c>
      <c r="G345" t="s">
        <v>65</v>
      </c>
      <c r="H345">
        <v>242.85</v>
      </c>
    </row>
    <row r="346" spans="1:8">
      <c r="A346" s="2" t="s">
        <v>25</v>
      </c>
      <c r="B346" t="s">
        <v>473</v>
      </c>
      <c r="C346" t="s">
        <v>474</v>
      </c>
      <c r="D346" t="s">
        <v>475</v>
      </c>
      <c r="E346" t="s">
        <v>74</v>
      </c>
      <c r="F346" t="s">
        <v>79</v>
      </c>
      <c r="G346" t="s">
        <v>31</v>
      </c>
      <c r="H346">
        <v>2894</v>
      </c>
    </row>
    <row r="347" spans="1:8">
      <c r="A347" s="2" t="s">
        <v>32</v>
      </c>
      <c r="B347" t="s">
        <v>172</v>
      </c>
      <c r="C347" t="s">
        <v>173</v>
      </c>
      <c r="D347" t="s">
        <v>174</v>
      </c>
      <c r="E347" t="s">
        <v>56</v>
      </c>
      <c r="F347" t="s">
        <v>51</v>
      </c>
      <c r="G347" t="s">
        <v>31</v>
      </c>
      <c r="H347">
        <v>1109</v>
      </c>
    </row>
    <row r="348" spans="1:8">
      <c r="A348" s="2" t="s">
        <v>25</v>
      </c>
      <c r="B348" t="s">
        <v>33</v>
      </c>
      <c r="C348" t="s">
        <v>34</v>
      </c>
      <c r="D348" t="s">
        <v>35</v>
      </c>
      <c r="E348" t="s">
        <v>29</v>
      </c>
      <c r="F348" t="s">
        <v>36</v>
      </c>
      <c r="G348" t="s">
        <v>57</v>
      </c>
      <c r="H348">
        <v>1334.63</v>
      </c>
    </row>
    <row r="349" spans="1:8">
      <c r="A349" s="2" t="s">
        <v>32</v>
      </c>
      <c r="B349" t="s">
        <v>119</v>
      </c>
      <c r="C349" t="s">
        <v>120</v>
      </c>
      <c r="D349" t="s">
        <v>121</v>
      </c>
      <c r="E349" t="s">
        <v>40</v>
      </c>
      <c r="F349" t="s">
        <v>51</v>
      </c>
      <c r="G349" t="s">
        <v>70</v>
      </c>
      <c r="H349">
        <v>3566</v>
      </c>
    </row>
    <row r="350" spans="1:8">
      <c r="A350" s="2" t="s">
        <v>32</v>
      </c>
      <c r="B350" t="s">
        <v>53</v>
      </c>
      <c r="C350" t="s">
        <v>54</v>
      </c>
      <c r="D350" t="s">
        <v>55</v>
      </c>
      <c r="E350" t="s">
        <v>56</v>
      </c>
      <c r="F350" t="s">
        <v>51</v>
      </c>
      <c r="G350" t="s">
        <v>57</v>
      </c>
      <c r="H350">
        <v>351429</v>
      </c>
    </row>
    <row r="351" spans="1:8">
      <c r="A351" s="2" t="s">
        <v>25</v>
      </c>
      <c r="B351" t="s">
        <v>437</v>
      </c>
      <c r="C351" t="s">
        <v>438</v>
      </c>
      <c r="D351" t="s">
        <v>439</v>
      </c>
      <c r="E351" t="s">
        <v>40</v>
      </c>
      <c r="F351" t="s">
        <v>51</v>
      </c>
      <c r="G351" t="s">
        <v>31</v>
      </c>
      <c r="H351">
        <v>41251</v>
      </c>
    </row>
    <row r="352" spans="1:8">
      <c r="A352" s="2" t="s">
        <v>32</v>
      </c>
      <c r="B352" t="s">
        <v>422</v>
      </c>
      <c r="C352" t="s">
        <v>423</v>
      </c>
      <c r="D352" t="s">
        <v>424</v>
      </c>
      <c r="E352" t="s">
        <v>89</v>
      </c>
      <c r="F352" t="s">
        <v>44</v>
      </c>
      <c r="G352" t="s">
        <v>65</v>
      </c>
      <c r="H352">
        <v>2278</v>
      </c>
    </row>
    <row r="353" spans="1:8">
      <c r="A353" s="2" t="s">
        <v>32</v>
      </c>
      <c r="B353" t="s">
        <v>86</v>
      </c>
      <c r="C353" t="s">
        <v>87</v>
      </c>
      <c r="D353" t="s">
        <v>88</v>
      </c>
      <c r="E353" t="s">
        <v>89</v>
      </c>
      <c r="F353" t="s">
        <v>75</v>
      </c>
      <c r="G353" t="s">
        <v>57</v>
      </c>
      <c r="H353">
        <v>17351</v>
      </c>
    </row>
    <row r="354" spans="1:8">
      <c r="A354" s="2" t="s">
        <v>25</v>
      </c>
      <c r="B354" t="s">
        <v>41</v>
      </c>
      <c r="C354" t="s">
        <v>42</v>
      </c>
      <c r="D354" t="s">
        <v>43</v>
      </c>
      <c r="E354" t="s">
        <v>29</v>
      </c>
      <c r="F354" t="s">
        <v>79</v>
      </c>
      <c r="G354" t="s">
        <v>31</v>
      </c>
      <c r="H354">
        <v>22928.84</v>
      </c>
    </row>
    <row r="355" spans="1:8">
      <c r="A355" s="2" t="s">
        <v>32</v>
      </c>
      <c r="B355" t="s">
        <v>80</v>
      </c>
      <c r="C355" t="s">
        <v>81</v>
      </c>
      <c r="D355" t="s">
        <v>82</v>
      </c>
      <c r="E355" t="s">
        <v>29</v>
      </c>
      <c r="F355" t="s">
        <v>44</v>
      </c>
      <c r="G355" t="s">
        <v>65</v>
      </c>
      <c r="H355">
        <v>930.92</v>
      </c>
    </row>
    <row r="356" spans="1:8">
      <c r="A356" s="2" t="s">
        <v>32</v>
      </c>
      <c r="B356" t="s">
        <v>141</v>
      </c>
      <c r="C356" t="s">
        <v>142</v>
      </c>
      <c r="D356" t="s">
        <v>143</v>
      </c>
      <c r="E356" t="s">
        <v>49</v>
      </c>
      <c r="F356" t="s">
        <v>50</v>
      </c>
      <c r="G356" t="s">
        <v>57</v>
      </c>
      <c r="H356">
        <v>0</v>
      </c>
    </row>
    <row r="357" spans="1:8">
      <c r="A357" s="2" t="s">
        <v>25</v>
      </c>
      <c r="B357" t="s">
        <v>295</v>
      </c>
      <c r="C357" t="s">
        <v>296</v>
      </c>
      <c r="D357" t="s">
        <v>297</v>
      </c>
      <c r="E357" t="s">
        <v>40</v>
      </c>
      <c r="F357" t="s">
        <v>30</v>
      </c>
      <c r="G357" t="s">
        <v>65</v>
      </c>
      <c r="H357">
        <v>428</v>
      </c>
    </row>
    <row r="358" spans="1:8">
      <c r="A358" s="2" t="s">
        <v>25</v>
      </c>
      <c r="B358" t="s">
        <v>33</v>
      </c>
      <c r="C358" t="s">
        <v>34</v>
      </c>
      <c r="D358" t="s">
        <v>35</v>
      </c>
      <c r="E358" t="s">
        <v>29</v>
      </c>
      <c r="F358" t="s">
        <v>118</v>
      </c>
      <c r="G358" t="s">
        <v>57</v>
      </c>
      <c r="H358">
        <v>3527.26</v>
      </c>
    </row>
    <row r="359" spans="1:8">
      <c r="A359" s="2" t="s">
        <v>32</v>
      </c>
      <c r="B359" t="s">
        <v>295</v>
      </c>
      <c r="C359" t="s">
        <v>296</v>
      </c>
      <c r="D359" t="s">
        <v>297</v>
      </c>
      <c r="E359" t="s">
        <v>40</v>
      </c>
      <c r="F359" t="s">
        <v>30</v>
      </c>
      <c r="G359" t="s">
        <v>70</v>
      </c>
      <c r="H359">
        <v>4769</v>
      </c>
    </row>
    <row r="360" spans="1:8">
      <c r="A360" s="2" t="s">
        <v>25</v>
      </c>
      <c r="B360" t="s">
        <v>476</v>
      </c>
      <c r="C360" t="s">
        <v>477</v>
      </c>
      <c r="D360" t="s">
        <v>478</v>
      </c>
      <c r="E360" t="s">
        <v>40</v>
      </c>
      <c r="F360" t="s">
        <v>30</v>
      </c>
      <c r="G360" t="s">
        <v>31</v>
      </c>
      <c r="H360">
        <v>13082</v>
      </c>
    </row>
    <row r="361" spans="1:8">
      <c r="A361" s="2" t="s">
        <v>25</v>
      </c>
      <c r="B361" t="s">
        <v>479</v>
      </c>
      <c r="C361" t="s">
        <v>480</v>
      </c>
      <c r="D361" t="s">
        <v>481</v>
      </c>
      <c r="E361" t="s">
        <v>56</v>
      </c>
      <c r="F361" t="s">
        <v>482</v>
      </c>
      <c r="G361" t="s">
        <v>31</v>
      </c>
      <c r="H361">
        <v>304159</v>
      </c>
    </row>
    <row r="362" spans="1:8">
      <c r="A362" s="2" t="s">
        <v>32</v>
      </c>
      <c r="B362" t="s">
        <v>334</v>
      </c>
      <c r="C362" t="s">
        <v>335</v>
      </c>
      <c r="D362" t="s">
        <v>336</v>
      </c>
      <c r="E362" t="s">
        <v>89</v>
      </c>
      <c r="F362" t="s">
        <v>118</v>
      </c>
      <c r="G362" t="s">
        <v>70</v>
      </c>
      <c r="H362">
        <v>3008.6</v>
      </c>
    </row>
    <row r="363" spans="1:8">
      <c r="A363" s="2" t="s">
        <v>25</v>
      </c>
      <c r="B363" t="s">
        <v>252</v>
      </c>
      <c r="C363" t="s">
        <v>253</v>
      </c>
      <c r="D363" t="s">
        <v>254</v>
      </c>
      <c r="E363" t="s">
        <v>49</v>
      </c>
      <c r="F363" t="s">
        <v>44</v>
      </c>
      <c r="G363" t="s">
        <v>31</v>
      </c>
      <c r="H363">
        <v>930</v>
      </c>
    </row>
    <row r="364" spans="1:8">
      <c r="A364" s="2" t="s">
        <v>32</v>
      </c>
      <c r="B364" t="s">
        <v>280</v>
      </c>
      <c r="C364" t="s">
        <v>281</v>
      </c>
      <c r="D364" t="s">
        <v>282</v>
      </c>
      <c r="E364" t="s">
        <v>96</v>
      </c>
      <c r="F364" t="s">
        <v>36</v>
      </c>
      <c r="G364" t="s">
        <v>31</v>
      </c>
      <c r="H364">
        <v>22426.33</v>
      </c>
    </row>
    <row r="365" spans="1:8">
      <c r="A365" s="2" t="s">
        <v>25</v>
      </c>
      <c r="B365" t="s">
        <v>483</v>
      </c>
      <c r="C365" t="s">
        <v>484</v>
      </c>
      <c r="D365" t="s">
        <v>485</v>
      </c>
      <c r="E365" t="s">
        <v>40</v>
      </c>
      <c r="F365" t="s">
        <v>97</v>
      </c>
      <c r="G365" t="s">
        <v>31</v>
      </c>
      <c r="H365">
        <v>136.55000000000001</v>
      </c>
    </row>
    <row r="366" spans="1:8">
      <c r="A366" s="2" t="s">
        <v>25</v>
      </c>
      <c r="B366" t="s">
        <v>190</v>
      </c>
      <c r="C366" t="s">
        <v>191</v>
      </c>
      <c r="D366" t="s">
        <v>192</v>
      </c>
      <c r="E366" t="s">
        <v>40</v>
      </c>
      <c r="F366" t="s">
        <v>51</v>
      </c>
      <c r="G366" t="s">
        <v>65</v>
      </c>
      <c r="H366">
        <v>394</v>
      </c>
    </row>
    <row r="367" spans="1:8">
      <c r="A367" s="2" t="s">
        <v>32</v>
      </c>
      <c r="B367" t="s">
        <v>283</v>
      </c>
      <c r="C367" t="s">
        <v>284</v>
      </c>
      <c r="D367" t="s">
        <v>285</v>
      </c>
      <c r="E367" t="s">
        <v>40</v>
      </c>
      <c r="F367" t="s">
        <v>97</v>
      </c>
      <c r="G367" t="s">
        <v>31</v>
      </c>
      <c r="H367">
        <v>7626</v>
      </c>
    </row>
    <row r="368" spans="1:8" ht="15">
      <c r="A368" s="2" t="s">
        <v>25</v>
      </c>
      <c r="B368" t="s">
        <v>455</v>
      </c>
      <c r="C368" s="3" t="s">
        <v>456</v>
      </c>
      <c r="D368" s="3" t="s">
        <v>457</v>
      </c>
      <c r="E368" t="s">
        <v>40</v>
      </c>
      <c r="F368" t="s">
        <v>97</v>
      </c>
      <c r="G368" t="s">
        <v>31</v>
      </c>
      <c r="H368">
        <v>18792.11</v>
      </c>
    </row>
    <row r="369" spans="1:8">
      <c r="A369" s="2" t="s">
        <v>25</v>
      </c>
      <c r="B369" t="s">
        <v>486</v>
      </c>
      <c r="C369" t="s">
        <v>487</v>
      </c>
      <c r="D369" t="s">
        <v>488</v>
      </c>
      <c r="E369" t="s">
        <v>69</v>
      </c>
      <c r="F369" t="s">
        <v>50</v>
      </c>
      <c r="G369" t="s">
        <v>31</v>
      </c>
      <c r="H369">
        <v>7400</v>
      </c>
    </row>
    <row r="370" spans="1:8">
      <c r="A370" s="2" t="s">
        <v>32</v>
      </c>
      <c r="B370" t="s">
        <v>26</v>
      </c>
      <c r="C370" t="s">
        <v>27</v>
      </c>
      <c r="D370" t="s">
        <v>28</v>
      </c>
      <c r="E370" t="s">
        <v>29</v>
      </c>
      <c r="F370" t="s">
        <v>118</v>
      </c>
      <c r="G370" t="s">
        <v>57</v>
      </c>
      <c r="H370">
        <v>0.37</v>
      </c>
    </row>
    <row r="371" spans="1:8">
      <c r="A371" s="2" t="s">
        <v>32</v>
      </c>
      <c r="B371" t="s">
        <v>489</v>
      </c>
      <c r="C371" t="s">
        <v>490</v>
      </c>
      <c r="D371" t="s">
        <v>491</v>
      </c>
      <c r="E371" t="s">
        <v>40</v>
      </c>
      <c r="F371" t="s">
        <v>75</v>
      </c>
      <c r="G371" t="s">
        <v>65</v>
      </c>
      <c r="H371">
        <v>5942.02</v>
      </c>
    </row>
    <row r="372" spans="1:8">
      <c r="A372" s="2" t="s">
        <v>32</v>
      </c>
      <c r="B372" t="s">
        <v>102</v>
      </c>
      <c r="C372" t="s">
        <v>103</v>
      </c>
      <c r="D372" t="s">
        <v>104</v>
      </c>
      <c r="E372" t="s">
        <v>40</v>
      </c>
      <c r="F372" t="s">
        <v>75</v>
      </c>
      <c r="G372" t="s">
        <v>31</v>
      </c>
      <c r="H372">
        <v>4305.3999999999996</v>
      </c>
    </row>
    <row r="373" spans="1:8">
      <c r="A373" s="2" t="s">
        <v>32</v>
      </c>
      <c r="B373" t="s">
        <v>126</v>
      </c>
      <c r="C373" t="s">
        <v>127</v>
      </c>
      <c r="D373" t="s">
        <v>128</v>
      </c>
      <c r="E373" t="s">
        <v>40</v>
      </c>
      <c r="F373" t="s">
        <v>97</v>
      </c>
      <c r="G373" t="s">
        <v>31</v>
      </c>
      <c r="H373">
        <v>48227.23</v>
      </c>
    </row>
    <row r="374" spans="1:8">
      <c r="A374" s="2" t="s">
        <v>32</v>
      </c>
      <c r="B374" t="s">
        <v>476</v>
      </c>
      <c r="C374" t="s">
        <v>477</v>
      </c>
      <c r="D374" t="s">
        <v>478</v>
      </c>
      <c r="E374" t="s">
        <v>40</v>
      </c>
      <c r="F374" t="s">
        <v>30</v>
      </c>
      <c r="G374" t="s">
        <v>31</v>
      </c>
      <c r="H374">
        <v>13082</v>
      </c>
    </row>
    <row r="375" spans="1:8">
      <c r="A375" s="2" t="s">
        <v>32</v>
      </c>
      <c r="B375" t="s">
        <v>33</v>
      </c>
      <c r="C375" t="s">
        <v>34</v>
      </c>
      <c r="D375" t="s">
        <v>35</v>
      </c>
      <c r="E375" t="s">
        <v>29</v>
      </c>
      <c r="F375" t="s">
        <v>111</v>
      </c>
      <c r="G375" t="s">
        <v>65</v>
      </c>
      <c r="H375">
        <v>21136.92</v>
      </c>
    </row>
    <row r="376" spans="1:8">
      <c r="A376" s="2" t="s">
        <v>25</v>
      </c>
      <c r="B376" t="s">
        <v>492</v>
      </c>
      <c r="C376" t="s">
        <v>493</v>
      </c>
      <c r="D376" t="s">
        <v>494</v>
      </c>
      <c r="E376" t="s">
        <v>49</v>
      </c>
      <c r="F376" t="s">
        <v>50</v>
      </c>
      <c r="G376" t="s">
        <v>31</v>
      </c>
      <c r="H376">
        <v>98.16</v>
      </c>
    </row>
    <row r="377" spans="1:8">
      <c r="A377" s="2" t="s">
        <v>32</v>
      </c>
      <c r="B377" t="s">
        <v>276</v>
      </c>
      <c r="C377" t="s">
        <v>277</v>
      </c>
      <c r="D377" t="s">
        <v>278</v>
      </c>
      <c r="E377" t="s">
        <v>279</v>
      </c>
      <c r="F377" t="s">
        <v>45</v>
      </c>
      <c r="G377" t="s">
        <v>70</v>
      </c>
      <c r="H377">
        <v>3500</v>
      </c>
    </row>
    <row r="378" spans="1:8">
      <c r="A378" s="2" t="s">
        <v>32</v>
      </c>
      <c r="B378" t="s">
        <v>410</v>
      </c>
      <c r="C378" t="s">
        <v>411</v>
      </c>
      <c r="D378" t="s">
        <v>412</v>
      </c>
      <c r="E378" t="s">
        <v>40</v>
      </c>
      <c r="F378" t="s">
        <v>51</v>
      </c>
      <c r="G378" t="s">
        <v>31</v>
      </c>
      <c r="H378">
        <v>1100.8499999999999</v>
      </c>
    </row>
    <row r="379" spans="1:8">
      <c r="A379" s="2" t="s">
        <v>25</v>
      </c>
      <c r="B379" t="s">
        <v>216</v>
      </c>
      <c r="C379" t="s">
        <v>217</v>
      </c>
      <c r="D379" t="s">
        <v>218</v>
      </c>
      <c r="E379" t="s">
        <v>40</v>
      </c>
      <c r="F379" t="s">
        <v>36</v>
      </c>
      <c r="G379" t="s">
        <v>31</v>
      </c>
      <c r="H379">
        <v>12173</v>
      </c>
    </row>
    <row r="380" spans="1:8">
      <c r="A380" s="2" t="s">
        <v>32</v>
      </c>
      <c r="B380" t="s">
        <v>495</v>
      </c>
      <c r="C380" t="s">
        <v>496</v>
      </c>
      <c r="D380" t="s">
        <v>497</v>
      </c>
      <c r="E380" t="s">
        <v>89</v>
      </c>
      <c r="F380" t="s">
        <v>79</v>
      </c>
      <c r="G380" t="s">
        <v>31</v>
      </c>
      <c r="H380">
        <v>5008</v>
      </c>
    </row>
    <row r="381" spans="1:8">
      <c r="A381" s="2" t="s">
        <v>32</v>
      </c>
      <c r="B381" t="s">
        <v>498</v>
      </c>
      <c r="C381" t="s">
        <v>499</v>
      </c>
      <c r="D381" t="s">
        <v>500</v>
      </c>
      <c r="E381" t="s">
        <v>49</v>
      </c>
      <c r="F381" t="s">
        <v>45</v>
      </c>
      <c r="G381" t="s">
        <v>31</v>
      </c>
      <c r="H381">
        <v>136.44999999999999</v>
      </c>
    </row>
    <row r="382" spans="1:8">
      <c r="A382" s="2" t="s">
        <v>32</v>
      </c>
      <c r="B382" t="s">
        <v>41</v>
      </c>
      <c r="C382" t="s">
        <v>42</v>
      </c>
      <c r="D382" t="s">
        <v>43</v>
      </c>
      <c r="E382" t="s">
        <v>29</v>
      </c>
      <c r="F382" t="s">
        <v>111</v>
      </c>
      <c r="G382" t="s">
        <v>65</v>
      </c>
      <c r="H382">
        <v>8767.84</v>
      </c>
    </row>
    <row r="383" spans="1:8">
      <c r="A383" s="2" t="s">
        <v>32</v>
      </c>
      <c r="B383" t="s">
        <v>71</v>
      </c>
      <c r="C383" t="s">
        <v>72</v>
      </c>
      <c r="D383" t="s">
        <v>73</v>
      </c>
      <c r="E383" t="s">
        <v>74</v>
      </c>
      <c r="F383" t="s">
        <v>51</v>
      </c>
      <c r="G383" t="s">
        <v>57</v>
      </c>
      <c r="H383">
        <v>3867</v>
      </c>
    </row>
    <row r="384" spans="1:8">
      <c r="A384" s="2" t="s">
        <v>25</v>
      </c>
      <c r="B384" t="s">
        <v>46</v>
      </c>
      <c r="C384" t="s">
        <v>47</v>
      </c>
      <c r="D384" t="s">
        <v>48</v>
      </c>
      <c r="E384" t="s">
        <v>49</v>
      </c>
      <c r="F384" t="s">
        <v>30</v>
      </c>
      <c r="G384" t="s">
        <v>31</v>
      </c>
      <c r="H384">
        <v>984.5</v>
      </c>
    </row>
    <row r="385" spans="1:8">
      <c r="A385" s="2" t="s">
        <v>25</v>
      </c>
      <c r="B385" t="s">
        <v>200</v>
      </c>
      <c r="C385" t="s">
        <v>201</v>
      </c>
      <c r="D385" t="s">
        <v>202</v>
      </c>
      <c r="E385" t="s">
        <v>40</v>
      </c>
      <c r="F385" t="s">
        <v>30</v>
      </c>
      <c r="G385" t="s">
        <v>31</v>
      </c>
      <c r="H385">
        <v>466.4</v>
      </c>
    </row>
    <row r="386" spans="1:8">
      <c r="A386" s="2" t="s">
        <v>32</v>
      </c>
      <c r="B386" t="s">
        <v>349</v>
      </c>
      <c r="C386" t="s">
        <v>350</v>
      </c>
      <c r="D386" t="s">
        <v>351</v>
      </c>
      <c r="E386" t="s">
        <v>64</v>
      </c>
      <c r="F386" t="s">
        <v>111</v>
      </c>
      <c r="G386" t="s">
        <v>31</v>
      </c>
      <c r="H386">
        <v>39603.53</v>
      </c>
    </row>
    <row r="387" spans="1:8">
      <c r="A387" s="2" t="s">
        <v>25</v>
      </c>
      <c r="B387" t="s">
        <v>501</v>
      </c>
      <c r="C387" t="s">
        <v>502</v>
      </c>
      <c r="D387" t="s">
        <v>503</v>
      </c>
      <c r="E387" t="s">
        <v>49</v>
      </c>
      <c r="F387" t="s">
        <v>50</v>
      </c>
      <c r="G387" t="s">
        <v>31</v>
      </c>
      <c r="H387">
        <v>82</v>
      </c>
    </row>
    <row r="388" spans="1:8">
      <c r="A388" s="2" t="s">
        <v>25</v>
      </c>
      <c r="B388" t="s">
        <v>26</v>
      </c>
      <c r="C388" t="s">
        <v>27</v>
      </c>
      <c r="D388" t="s">
        <v>28</v>
      </c>
      <c r="E388" t="s">
        <v>29</v>
      </c>
      <c r="F388" t="s">
        <v>36</v>
      </c>
      <c r="G388" t="s">
        <v>31</v>
      </c>
      <c r="H388">
        <v>82.7</v>
      </c>
    </row>
    <row r="389" spans="1:8">
      <c r="A389" s="2" t="s">
        <v>25</v>
      </c>
      <c r="B389" t="s">
        <v>258</v>
      </c>
      <c r="C389" t="s">
        <v>259</v>
      </c>
      <c r="D389" t="s">
        <v>260</v>
      </c>
      <c r="E389" t="s">
        <v>40</v>
      </c>
      <c r="F389" t="s">
        <v>36</v>
      </c>
      <c r="G389" t="s">
        <v>31</v>
      </c>
      <c r="H389">
        <v>51832.5</v>
      </c>
    </row>
    <row r="390" spans="1:8">
      <c r="A390" s="2" t="s">
        <v>32</v>
      </c>
      <c r="B390" t="s">
        <v>252</v>
      </c>
      <c r="C390" t="s">
        <v>253</v>
      </c>
      <c r="D390" t="s">
        <v>254</v>
      </c>
      <c r="E390" t="s">
        <v>49</v>
      </c>
      <c r="F390" t="s">
        <v>75</v>
      </c>
      <c r="G390" t="s">
        <v>31</v>
      </c>
      <c r="H390">
        <v>1953.83</v>
      </c>
    </row>
    <row r="391" spans="1:8">
      <c r="A391" s="2" t="s">
        <v>32</v>
      </c>
      <c r="B391" t="s">
        <v>504</v>
      </c>
      <c r="C391" t="s">
        <v>505</v>
      </c>
      <c r="D391" t="s">
        <v>506</v>
      </c>
      <c r="E391" t="s">
        <v>64</v>
      </c>
      <c r="F391" t="s">
        <v>51</v>
      </c>
      <c r="G391" t="s">
        <v>31</v>
      </c>
      <c r="H391">
        <v>973.3</v>
      </c>
    </row>
    <row r="392" spans="1:8">
      <c r="A392" s="2" t="s">
        <v>25</v>
      </c>
      <c r="B392" t="s">
        <v>507</v>
      </c>
      <c r="C392" t="s">
        <v>508</v>
      </c>
      <c r="D392" t="s">
        <v>509</v>
      </c>
      <c r="E392" t="s">
        <v>69</v>
      </c>
      <c r="F392" t="s">
        <v>45</v>
      </c>
      <c r="G392" t="s">
        <v>70</v>
      </c>
      <c r="H392">
        <v>1360</v>
      </c>
    </row>
    <row r="393" spans="1:8">
      <c r="A393" s="2" t="s">
        <v>25</v>
      </c>
      <c r="B393" t="s">
        <v>510</v>
      </c>
      <c r="C393" t="s">
        <v>511</v>
      </c>
      <c r="D393" t="s">
        <v>512</v>
      </c>
      <c r="E393" t="s">
        <v>40</v>
      </c>
      <c r="F393" t="s">
        <v>125</v>
      </c>
      <c r="G393" t="s">
        <v>70</v>
      </c>
      <c r="H393">
        <v>5559</v>
      </c>
    </row>
    <row r="394" spans="1:8">
      <c r="A394" s="2" t="s">
        <v>25</v>
      </c>
      <c r="B394" t="s">
        <v>404</v>
      </c>
      <c r="C394" t="s">
        <v>405</v>
      </c>
      <c r="D394" t="s">
        <v>406</v>
      </c>
      <c r="E394" t="s">
        <v>49</v>
      </c>
      <c r="F394" t="s">
        <v>75</v>
      </c>
      <c r="G394" t="s">
        <v>31</v>
      </c>
      <c r="H394">
        <v>11386.09</v>
      </c>
    </row>
    <row r="395" spans="1:8">
      <c r="A395" s="2" t="s">
        <v>32</v>
      </c>
      <c r="B395" t="s">
        <v>513</v>
      </c>
      <c r="C395" t="s">
        <v>514</v>
      </c>
      <c r="D395" t="s">
        <v>515</v>
      </c>
      <c r="E395" t="s">
        <v>64</v>
      </c>
      <c r="F395" t="s">
        <v>50</v>
      </c>
      <c r="G395" t="s">
        <v>31</v>
      </c>
      <c r="H395">
        <v>543.5</v>
      </c>
    </row>
    <row r="396" spans="1:8">
      <c r="A396" s="2" t="s">
        <v>32</v>
      </c>
      <c r="B396" t="s">
        <v>385</v>
      </c>
      <c r="C396" t="s">
        <v>386</v>
      </c>
      <c r="D396" t="s">
        <v>387</v>
      </c>
      <c r="E396" t="s">
        <v>49</v>
      </c>
      <c r="F396" t="s">
        <v>44</v>
      </c>
      <c r="G396" t="s">
        <v>70</v>
      </c>
      <c r="H396">
        <v>466</v>
      </c>
    </row>
    <row r="397" spans="1:8">
      <c r="A397" s="2" t="s">
        <v>25</v>
      </c>
      <c r="B397" t="s">
        <v>255</v>
      </c>
      <c r="C397" t="s">
        <v>256</v>
      </c>
      <c r="D397" t="s">
        <v>257</v>
      </c>
      <c r="E397" t="s">
        <v>40</v>
      </c>
      <c r="F397" t="s">
        <v>36</v>
      </c>
      <c r="G397" t="s">
        <v>31</v>
      </c>
      <c r="H397">
        <v>2521139.7799999998</v>
      </c>
    </row>
    <row r="398" spans="1:8">
      <c r="A398" s="2" t="s">
        <v>25</v>
      </c>
      <c r="B398" t="s">
        <v>115</v>
      </c>
      <c r="C398" t="s">
        <v>116</v>
      </c>
      <c r="D398" t="s">
        <v>117</v>
      </c>
      <c r="E398" t="s">
        <v>40</v>
      </c>
      <c r="F398" t="s">
        <v>97</v>
      </c>
      <c r="G398" t="s">
        <v>31</v>
      </c>
      <c r="H398">
        <v>287018</v>
      </c>
    </row>
    <row r="399" spans="1:8">
      <c r="A399" s="2" t="s">
        <v>32</v>
      </c>
      <c r="B399" t="s">
        <v>516</v>
      </c>
      <c r="C399" t="s">
        <v>517</v>
      </c>
      <c r="D399" t="s">
        <v>518</v>
      </c>
      <c r="E399" t="s">
        <v>49</v>
      </c>
      <c r="F399" t="s">
        <v>79</v>
      </c>
      <c r="G399" t="s">
        <v>70</v>
      </c>
      <c r="H399">
        <v>3269</v>
      </c>
    </row>
    <row r="400" spans="1:8">
      <c r="A400" s="2" t="s">
        <v>32</v>
      </c>
      <c r="B400" t="s">
        <v>334</v>
      </c>
      <c r="C400" t="s">
        <v>335</v>
      </c>
      <c r="D400" t="s">
        <v>336</v>
      </c>
      <c r="E400" t="s">
        <v>89</v>
      </c>
      <c r="F400" t="s">
        <v>118</v>
      </c>
      <c r="G400" t="s">
        <v>31</v>
      </c>
      <c r="H400">
        <v>6470</v>
      </c>
    </row>
    <row r="401" spans="1:8">
      <c r="A401" s="2" t="s">
        <v>32</v>
      </c>
      <c r="B401" t="s">
        <v>41</v>
      </c>
      <c r="C401" t="s">
        <v>42</v>
      </c>
      <c r="D401" t="s">
        <v>43</v>
      </c>
      <c r="E401" t="s">
        <v>29</v>
      </c>
      <c r="F401" t="s">
        <v>50</v>
      </c>
      <c r="G401" t="s">
        <v>65</v>
      </c>
      <c r="H401">
        <v>21255.7</v>
      </c>
    </row>
    <row r="402" spans="1:8">
      <c r="A402" s="2" t="s">
        <v>32</v>
      </c>
      <c r="B402" t="s">
        <v>519</v>
      </c>
      <c r="C402" t="s">
        <v>520</v>
      </c>
      <c r="D402" t="s">
        <v>521</v>
      </c>
      <c r="E402" t="s">
        <v>49</v>
      </c>
      <c r="F402" t="s">
        <v>75</v>
      </c>
      <c r="G402" t="s">
        <v>31</v>
      </c>
      <c r="H402">
        <v>24333.73</v>
      </c>
    </row>
    <row r="403" spans="1:8">
      <c r="A403" s="2" t="s">
        <v>32</v>
      </c>
      <c r="B403" t="s">
        <v>337</v>
      </c>
      <c r="C403" t="s">
        <v>338</v>
      </c>
      <c r="D403" t="s">
        <v>339</v>
      </c>
      <c r="E403" t="s">
        <v>40</v>
      </c>
      <c r="F403" t="s">
        <v>97</v>
      </c>
      <c r="G403" t="s">
        <v>31</v>
      </c>
      <c r="H403">
        <v>47865.75</v>
      </c>
    </row>
    <row r="404" spans="1:8">
      <c r="A404" s="2" t="s">
        <v>25</v>
      </c>
      <c r="B404" t="s">
        <v>522</v>
      </c>
      <c r="C404" t="s">
        <v>523</v>
      </c>
      <c r="D404" t="s">
        <v>524</v>
      </c>
      <c r="E404" t="s">
        <v>40</v>
      </c>
      <c r="F404" t="s">
        <v>51</v>
      </c>
      <c r="G404" t="s">
        <v>31</v>
      </c>
      <c r="H404">
        <v>44691</v>
      </c>
    </row>
    <row r="405" spans="1:8">
      <c r="A405" s="2" t="s">
        <v>32</v>
      </c>
      <c r="B405" t="s">
        <v>473</v>
      </c>
      <c r="C405" t="s">
        <v>474</v>
      </c>
      <c r="D405" t="s">
        <v>475</v>
      </c>
      <c r="E405" t="s">
        <v>74</v>
      </c>
      <c r="F405" t="s">
        <v>79</v>
      </c>
      <c r="G405" t="s">
        <v>31</v>
      </c>
      <c r="H405">
        <v>2894</v>
      </c>
    </row>
    <row r="406" spans="1:8">
      <c r="A406" s="2" t="s">
        <v>32</v>
      </c>
      <c r="B406" t="s">
        <v>483</v>
      </c>
      <c r="C406" t="s">
        <v>484</v>
      </c>
      <c r="D406" t="s">
        <v>485</v>
      </c>
      <c r="E406" t="s">
        <v>40</v>
      </c>
      <c r="F406" t="s">
        <v>44</v>
      </c>
      <c r="G406" t="s">
        <v>31</v>
      </c>
      <c r="H406">
        <v>136.55000000000001</v>
      </c>
    </row>
    <row r="407" spans="1:8">
      <c r="A407" s="2" t="s">
        <v>25</v>
      </c>
      <c r="B407" t="s">
        <v>135</v>
      </c>
      <c r="C407" t="s">
        <v>136</v>
      </c>
      <c r="D407" t="s">
        <v>137</v>
      </c>
      <c r="E407" t="s">
        <v>96</v>
      </c>
      <c r="F407" t="s">
        <v>219</v>
      </c>
      <c r="G407" t="s">
        <v>31</v>
      </c>
      <c r="H407">
        <v>1642.87</v>
      </c>
    </row>
    <row r="408" spans="1:8">
      <c r="A408" s="2" t="s">
        <v>25</v>
      </c>
      <c r="B408" t="s">
        <v>413</v>
      </c>
      <c r="C408" t="s">
        <v>414</v>
      </c>
      <c r="D408" t="s">
        <v>415</v>
      </c>
      <c r="E408" t="s">
        <v>40</v>
      </c>
      <c r="F408" t="s">
        <v>75</v>
      </c>
      <c r="G408" t="s">
        <v>31</v>
      </c>
      <c r="H408">
        <v>5445.51</v>
      </c>
    </row>
    <row r="409" spans="1:8">
      <c r="A409" s="2" t="s">
        <v>32</v>
      </c>
      <c r="B409" t="s">
        <v>328</v>
      </c>
      <c r="C409" t="s">
        <v>329</v>
      </c>
      <c r="D409" t="s">
        <v>330</v>
      </c>
      <c r="E409" t="s">
        <v>40</v>
      </c>
      <c r="F409" t="s">
        <v>44</v>
      </c>
      <c r="G409" t="s">
        <v>31</v>
      </c>
      <c r="H409">
        <v>1844.6</v>
      </c>
    </row>
    <row r="410" spans="1:8">
      <c r="A410" s="2" t="s">
        <v>32</v>
      </c>
      <c r="B410" t="s">
        <v>33</v>
      </c>
      <c r="C410" t="s">
        <v>34</v>
      </c>
      <c r="D410" t="s">
        <v>35</v>
      </c>
      <c r="E410" t="s">
        <v>29</v>
      </c>
      <c r="F410" t="s">
        <v>125</v>
      </c>
      <c r="G410" t="s">
        <v>65</v>
      </c>
      <c r="H410">
        <v>21129.84</v>
      </c>
    </row>
    <row r="411" spans="1:8">
      <c r="A411" s="2" t="s">
        <v>25</v>
      </c>
      <c r="B411" t="s">
        <v>525</v>
      </c>
      <c r="C411" t="s">
        <v>526</v>
      </c>
      <c r="D411" t="s">
        <v>527</v>
      </c>
      <c r="E411" t="s">
        <v>40</v>
      </c>
      <c r="F411" t="s">
        <v>75</v>
      </c>
      <c r="G411" t="s">
        <v>31</v>
      </c>
      <c r="H411">
        <v>2639</v>
      </c>
    </row>
    <row r="412" spans="1:8">
      <c r="A412" s="2" t="s">
        <v>32</v>
      </c>
      <c r="B412" t="s">
        <v>41</v>
      </c>
      <c r="C412" t="s">
        <v>42</v>
      </c>
      <c r="D412" t="s">
        <v>43</v>
      </c>
      <c r="E412" t="s">
        <v>29</v>
      </c>
      <c r="F412" t="s">
        <v>52</v>
      </c>
      <c r="G412" t="s">
        <v>65</v>
      </c>
      <c r="H412">
        <v>21255.7</v>
      </c>
    </row>
    <row r="413" spans="1:8">
      <c r="A413" s="2" t="s">
        <v>32</v>
      </c>
      <c r="B413" t="s">
        <v>252</v>
      </c>
      <c r="C413" t="s">
        <v>253</v>
      </c>
      <c r="D413" t="s">
        <v>254</v>
      </c>
      <c r="E413" t="s">
        <v>49</v>
      </c>
      <c r="F413" t="s">
        <v>44</v>
      </c>
      <c r="G413" t="s">
        <v>31</v>
      </c>
      <c r="H413">
        <v>977.16</v>
      </c>
    </row>
    <row r="414" spans="1:8">
      <c r="A414" s="2" t="s">
        <v>25</v>
      </c>
      <c r="B414" t="s">
        <v>163</v>
      </c>
      <c r="C414" t="s">
        <v>164</v>
      </c>
      <c r="D414" t="s">
        <v>165</v>
      </c>
      <c r="E414" t="s">
        <v>40</v>
      </c>
      <c r="F414" t="s">
        <v>75</v>
      </c>
      <c r="G414" t="s">
        <v>31</v>
      </c>
      <c r="H414">
        <v>5849.3</v>
      </c>
    </row>
    <row r="415" spans="1:8">
      <c r="A415" s="2" t="s">
        <v>32</v>
      </c>
      <c r="B415" t="s">
        <v>41</v>
      </c>
      <c r="C415" t="s">
        <v>42</v>
      </c>
      <c r="D415" t="s">
        <v>43</v>
      </c>
      <c r="E415" t="s">
        <v>29</v>
      </c>
      <c r="F415" t="s">
        <v>36</v>
      </c>
      <c r="G415" t="s">
        <v>31</v>
      </c>
      <c r="H415">
        <v>7793.04</v>
      </c>
    </row>
    <row r="416" spans="1:8">
      <c r="A416" s="2" t="s">
        <v>32</v>
      </c>
      <c r="B416" t="s">
        <v>346</v>
      </c>
      <c r="C416" t="s">
        <v>347</v>
      </c>
      <c r="D416" t="s">
        <v>348</v>
      </c>
      <c r="E416" t="s">
        <v>40</v>
      </c>
      <c r="F416" t="s">
        <v>482</v>
      </c>
      <c r="G416" t="s">
        <v>31</v>
      </c>
      <c r="H416">
        <v>8.25</v>
      </c>
    </row>
    <row r="417" spans="1:8">
      <c r="A417" s="2" t="s">
        <v>32</v>
      </c>
      <c r="B417" t="s">
        <v>528</v>
      </c>
      <c r="C417" t="s">
        <v>529</v>
      </c>
      <c r="D417" t="s">
        <v>530</v>
      </c>
      <c r="E417" t="s">
        <v>89</v>
      </c>
      <c r="F417" t="s">
        <v>52</v>
      </c>
      <c r="G417" t="s">
        <v>70</v>
      </c>
      <c r="H417">
        <v>2667</v>
      </c>
    </row>
    <row r="418" spans="1:8">
      <c r="A418" s="2" t="s">
        <v>25</v>
      </c>
      <c r="B418" t="s">
        <v>531</v>
      </c>
      <c r="C418" t="s">
        <v>532</v>
      </c>
      <c r="D418" t="s">
        <v>533</v>
      </c>
      <c r="E418" t="s">
        <v>64</v>
      </c>
      <c r="F418" t="s">
        <v>36</v>
      </c>
      <c r="G418" t="s">
        <v>31</v>
      </c>
      <c r="H418">
        <v>347170</v>
      </c>
    </row>
    <row r="419" spans="1:8">
      <c r="A419" s="2" t="s">
        <v>32</v>
      </c>
      <c r="B419" t="s">
        <v>270</v>
      </c>
      <c r="C419" t="s">
        <v>271</v>
      </c>
      <c r="D419" t="s">
        <v>272</v>
      </c>
      <c r="E419" t="s">
        <v>49</v>
      </c>
      <c r="F419" t="s">
        <v>75</v>
      </c>
      <c r="G419" t="s">
        <v>31</v>
      </c>
      <c r="H419">
        <v>1285.02</v>
      </c>
    </row>
    <row r="420" spans="1:8">
      <c r="A420" s="2" t="s">
        <v>25</v>
      </c>
      <c r="B420" t="s">
        <v>126</v>
      </c>
      <c r="C420" t="s">
        <v>127</v>
      </c>
      <c r="D420" t="s">
        <v>128</v>
      </c>
      <c r="E420" t="s">
        <v>40</v>
      </c>
      <c r="F420" t="s">
        <v>44</v>
      </c>
      <c r="G420" t="s">
        <v>31</v>
      </c>
      <c r="H420">
        <v>837.6</v>
      </c>
    </row>
    <row r="421" spans="1:8">
      <c r="A421" s="2" t="s">
        <v>25</v>
      </c>
      <c r="B421" t="s">
        <v>80</v>
      </c>
      <c r="C421" t="s">
        <v>81</v>
      </c>
      <c r="D421" t="s">
        <v>82</v>
      </c>
      <c r="E421" t="s">
        <v>29</v>
      </c>
      <c r="F421" t="s">
        <v>125</v>
      </c>
      <c r="G421" t="s">
        <v>70</v>
      </c>
      <c r="H421">
        <v>5888.5</v>
      </c>
    </row>
    <row r="422" spans="1:8">
      <c r="A422" s="2" t="s">
        <v>32</v>
      </c>
      <c r="B422" t="s">
        <v>249</v>
      </c>
      <c r="C422" t="s">
        <v>250</v>
      </c>
      <c r="D422" t="s">
        <v>251</v>
      </c>
      <c r="E422" t="s">
        <v>40</v>
      </c>
      <c r="F422" t="s">
        <v>36</v>
      </c>
      <c r="G422" t="s">
        <v>31</v>
      </c>
      <c r="H422">
        <v>4314.5</v>
      </c>
    </row>
    <row r="423" spans="1:8">
      <c r="A423" s="2" t="s">
        <v>32</v>
      </c>
      <c r="B423" t="s">
        <v>41</v>
      </c>
      <c r="C423" t="s">
        <v>42</v>
      </c>
      <c r="D423" t="s">
        <v>43</v>
      </c>
      <c r="E423" t="s">
        <v>29</v>
      </c>
      <c r="F423" t="s">
        <v>44</v>
      </c>
      <c r="G423" t="s">
        <v>65</v>
      </c>
      <c r="H423">
        <v>363.03</v>
      </c>
    </row>
    <row r="424" spans="1:8">
      <c r="A424" s="2" t="s">
        <v>25</v>
      </c>
      <c r="B424" t="s">
        <v>26</v>
      </c>
      <c r="C424" t="s">
        <v>27</v>
      </c>
      <c r="D424" t="s">
        <v>28</v>
      </c>
      <c r="E424" t="s">
        <v>29</v>
      </c>
      <c r="F424" t="s">
        <v>44</v>
      </c>
      <c r="G424" t="s">
        <v>31</v>
      </c>
      <c r="H424">
        <v>7307.46</v>
      </c>
    </row>
    <row r="425" spans="1:8">
      <c r="A425" s="2" t="s">
        <v>32</v>
      </c>
      <c r="B425" t="s">
        <v>534</v>
      </c>
      <c r="C425" t="s">
        <v>535</v>
      </c>
      <c r="D425" t="s">
        <v>536</v>
      </c>
      <c r="E425" t="s">
        <v>49</v>
      </c>
      <c r="F425" t="s">
        <v>50</v>
      </c>
      <c r="G425" t="s">
        <v>70</v>
      </c>
      <c r="H425">
        <v>242.6</v>
      </c>
    </row>
    <row r="426" spans="1:8">
      <c r="A426" s="2" t="s">
        <v>32</v>
      </c>
      <c r="B426" t="s">
        <v>213</v>
      </c>
      <c r="C426" t="s">
        <v>214</v>
      </c>
      <c r="D426" t="s">
        <v>215</v>
      </c>
      <c r="E426" t="s">
        <v>40</v>
      </c>
      <c r="F426" t="s">
        <v>97</v>
      </c>
      <c r="G426" t="s">
        <v>31</v>
      </c>
      <c r="H426">
        <v>30.2</v>
      </c>
    </row>
    <row r="427" spans="1:8">
      <c r="A427" s="2" t="s">
        <v>25</v>
      </c>
      <c r="B427" t="s">
        <v>295</v>
      </c>
      <c r="C427" t="s">
        <v>296</v>
      </c>
      <c r="D427" t="s">
        <v>297</v>
      </c>
      <c r="E427" t="s">
        <v>40</v>
      </c>
      <c r="F427" t="s">
        <v>30</v>
      </c>
      <c r="G427" t="s">
        <v>31</v>
      </c>
      <c r="H427">
        <v>1939</v>
      </c>
    </row>
    <row r="428" spans="1:8">
      <c r="A428" s="2" t="s">
        <v>25</v>
      </c>
      <c r="B428" t="s">
        <v>537</v>
      </c>
      <c r="C428" t="s">
        <v>538</v>
      </c>
      <c r="D428" t="s">
        <v>539</v>
      </c>
      <c r="E428" t="s">
        <v>391</v>
      </c>
      <c r="F428" t="s">
        <v>345</v>
      </c>
      <c r="G428" t="s">
        <v>31</v>
      </c>
      <c r="H428">
        <v>19903.2</v>
      </c>
    </row>
    <row r="429" spans="1:8">
      <c r="A429" s="2" t="s">
        <v>32</v>
      </c>
      <c r="B429" t="s">
        <v>540</v>
      </c>
      <c r="C429" t="s">
        <v>541</v>
      </c>
      <c r="D429" t="s">
        <v>542</v>
      </c>
      <c r="E429" t="s">
        <v>40</v>
      </c>
      <c r="F429" t="s">
        <v>36</v>
      </c>
      <c r="G429" t="s">
        <v>31</v>
      </c>
      <c r="H429">
        <v>5221.5</v>
      </c>
    </row>
    <row r="430" spans="1:8">
      <c r="A430" s="2" t="s">
        <v>32</v>
      </c>
      <c r="B430" t="s">
        <v>525</v>
      </c>
      <c r="C430" t="s">
        <v>526</v>
      </c>
      <c r="D430" t="s">
        <v>527</v>
      </c>
      <c r="E430" t="s">
        <v>40</v>
      </c>
      <c r="F430" t="s">
        <v>75</v>
      </c>
      <c r="G430" t="s">
        <v>31</v>
      </c>
      <c r="H430">
        <v>2639</v>
      </c>
    </row>
    <row r="431" spans="1:8">
      <c r="A431" s="2" t="s">
        <v>25</v>
      </c>
      <c r="B431" t="s">
        <v>543</v>
      </c>
      <c r="C431" t="s">
        <v>544</v>
      </c>
      <c r="D431" t="s">
        <v>545</v>
      </c>
      <c r="E431" t="s">
        <v>40</v>
      </c>
      <c r="F431" t="s">
        <v>44</v>
      </c>
      <c r="G431" t="s">
        <v>31</v>
      </c>
      <c r="H431">
        <v>365.75</v>
      </c>
    </row>
    <row r="432" spans="1:8">
      <c r="A432" s="2" t="s">
        <v>32</v>
      </c>
      <c r="B432" t="s">
        <v>80</v>
      </c>
      <c r="C432" t="s">
        <v>81</v>
      </c>
      <c r="D432" t="s">
        <v>82</v>
      </c>
      <c r="E432" t="s">
        <v>29</v>
      </c>
      <c r="F432" t="s">
        <v>125</v>
      </c>
      <c r="G432" t="s">
        <v>70</v>
      </c>
      <c r="H432">
        <v>5888.5</v>
      </c>
    </row>
    <row r="433" spans="1:8">
      <c r="A433" s="2" t="s">
        <v>25</v>
      </c>
      <c r="B433" t="s">
        <v>26</v>
      </c>
      <c r="C433" t="s">
        <v>27</v>
      </c>
      <c r="D433" t="s">
        <v>28</v>
      </c>
      <c r="E433" t="s">
        <v>29</v>
      </c>
      <c r="F433" t="s">
        <v>36</v>
      </c>
      <c r="G433" t="s">
        <v>57</v>
      </c>
      <c r="H433">
        <v>847.53</v>
      </c>
    </row>
    <row r="434" spans="1:8">
      <c r="A434" s="2" t="s">
        <v>25</v>
      </c>
      <c r="B434" t="s">
        <v>86</v>
      </c>
      <c r="C434" t="s">
        <v>87</v>
      </c>
      <c r="D434" t="s">
        <v>88</v>
      </c>
      <c r="E434" t="s">
        <v>89</v>
      </c>
      <c r="F434" t="s">
        <v>219</v>
      </c>
      <c r="G434" t="s">
        <v>31</v>
      </c>
      <c r="H434">
        <v>11052</v>
      </c>
    </row>
    <row r="435" spans="1:8">
      <c r="A435" s="2" t="s">
        <v>25</v>
      </c>
      <c r="B435" t="s">
        <v>295</v>
      </c>
      <c r="C435" t="s">
        <v>296</v>
      </c>
      <c r="D435" t="s">
        <v>297</v>
      </c>
      <c r="E435" t="s">
        <v>40</v>
      </c>
      <c r="F435" t="s">
        <v>50</v>
      </c>
      <c r="G435" t="s">
        <v>65</v>
      </c>
      <c r="H435">
        <v>428</v>
      </c>
    </row>
    <row r="436" spans="1:8">
      <c r="A436" s="2" t="s">
        <v>25</v>
      </c>
      <c r="B436" t="s">
        <v>546</v>
      </c>
      <c r="C436" t="s">
        <v>547</v>
      </c>
      <c r="D436" t="s">
        <v>548</v>
      </c>
      <c r="E436" t="s">
        <v>40</v>
      </c>
      <c r="F436" t="s">
        <v>51</v>
      </c>
      <c r="G436" t="s">
        <v>31</v>
      </c>
      <c r="H436">
        <v>7107.06</v>
      </c>
    </row>
    <row r="437" spans="1:8">
      <c r="A437" s="2" t="s">
        <v>25</v>
      </c>
      <c r="B437" t="s">
        <v>458</v>
      </c>
      <c r="C437" t="s">
        <v>459</v>
      </c>
      <c r="D437" t="s">
        <v>460</v>
      </c>
      <c r="E437" t="s">
        <v>64</v>
      </c>
      <c r="F437" t="s">
        <v>51</v>
      </c>
      <c r="G437" t="s">
        <v>31</v>
      </c>
      <c r="H437">
        <v>8340</v>
      </c>
    </row>
    <row r="438" spans="1:8">
      <c r="A438" s="2" t="s">
        <v>25</v>
      </c>
      <c r="B438" t="s">
        <v>234</v>
      </c>
      <c r="C438" t="s">
        <v>235</v>
      </c>
      <c r="D438" t="s">
        <v>236</v>
      </c>
      <c r="E438" t="s">
        <v>49</v>
      </c>
      <c r="F438" t="s">
        <v>51</v>
      </c>
      <c r="G438" t="s">
        <v>31</v>
      </c>
      <c r="H438">
        <v>436.99</v>
      </c>
    </row>
    <row r="439" spans="1:8">
      <c r="A439" s="2" t="s">
        <v>25</v>
      </c>
      <c r="B439" t="s">
        <v>355</v>
      </c>
      <c r="C439" t="s">
        <v>356</v>
      </c>
      <c r="D439" t="s">
        <v>357</v>
      </c>
      <c r="E439" t="s">
        <v>40</v>
      </c>
      <c r="F439" t="s">
        <v>44</v>
      </c>
      <c r="G439" t="s">
        <v>31</v>
      </c>
      <c r="H439">
        <v>213.02</v>
      </c>
    </row>
    <row r="440" spans="1:8">
      <c r="A440" s="2" t="s">
        <v>25</v>
      </c>
      <c r="B440" t="s">
        <v>519</v>
      </c>
      <c r="C440" t="s">
        <v>520</v>
      </c>
      <c r="D440" t="s">
        <v>521</v>
      </c>
      <c r="E440" t="s">
        <v>49</v>
      </c>
      <c r="F440" t="s">
        <v>75</v>
      </c>
      <c r="G440" t="s">
        <v>31</v>
      </c>
      <c r="H440">
        <v>27604.13</v>
      </c>
    </row>
    <row r="441" spans="1:8">
      <c r="A441" s="2" t="s">
        <v>32</v>
      </c>
      <c r="B441" t="s">
        <v>172</v>
      </c>
      <c r="C441" t="s">
        <v>173</v>
      </c>
      <c r="D441" t="s">
        <v>174</v>
      </c>
      <c r="E441" t="s">
        <v>56</v>
      </c>
      <c r="F441" t="s">
        <v>51</v>
      </c>
      <c r="G441" t="s">
        <v>65</v>
      </c>
      <c r="H441">
        <v>93952</v>
      </c>
    </row>
    <row r="442" spans="1:8">
      <c r="A442" s="2" t="s">
        <v>25</v>
      </c>
      <c r="B442" t="s">
        <v>166</v>
      </c>
      <c r="C442" t="s">
        <v>167</v>
      </c>
      <c r="D442" t="s">
        <v>168</v>
      </c>
      <c r="E442" t="s">
        <v>56</v>
      </c>
      <c r="F442" t="s">
        <v>45</v>
      </c>
      <c r="G442" t="s">
        <v>31</v>
      </c>
      <c r="H442">
        <v>68308.5</v>
      </c>
    </row>
    <row r="443" spans="1:8">
      <c r="A443" s="2" t="s">
        <v>32</v>
      </c>
      <c r="B443" t="s">
        <v>549</v>
      </c>
      <c r="C443" t="s">
        <v>550</v>
      </c>
      <c r="D443" t="s">
        <v>551</v>
      </c>
      <c r="E443" t="s">
        <v>40</v>
      </c>
      <c r="F443" t="s">
        <v>44</v>
      </c>
      <c r="G443" t="s">
        <v>31</v>
      </c>
      <c r="H443">
        <v>117.7</v>
      </c>
    </row>
    <row r="444" spans="1:8">
      <c r="A444" s="2" t="s">
        <v>32</v>
      </c>
      <c r="B444" t="s">
        <v>261</v>
      </c>
      <c r="C444" t="s">
        <v>262</v>
      </c>
      <c r="D444" t="s">
        <v>263</v>
      </c>
      <c r="E444" t="s">
        <v>49</v>
      </c>
      <c r="F444" t="s">
        <v>118</v>
      </c>
      <c r="G444" t="s">
        <v>70</v>
      </c>
      <c r="H444">
        <v>244.61</v>
      </c>
    </row>
    <row r="445" spans="1:8">
      <c r="A445" s="2" t="s">
        <v>32</v>
      </c>
      <c r="B445">
        <v>15</v>
      </c>
      <c r="C445" t="s">
        <v>552</v>
      </c>
      <c r="D445" t="s">
        <v>553</v>
      </c>
      <c r="E445" t="s">
        <v>56</v>
      </c>
      <c r="F445" t="s">
        <v>36</v>
      </c>
      <c r="G445" t="s">
        <v>65</v>
      </c>
      <c r="H445">
        <v>10383</v>
      </c>
    </row>
    <row r="446" spans="1:8">
      <c r="A446" s="2" t="s">
        <v>32</v>
      </c>
      <c r="B446" t="s">
        <v>200</v>
      </c>
      <c r="C446" t="s">
        <v>201</v>
      </c>
      <c r="D446" t="s">
        <v>202</v>
      </c>
      <c r="E446" t="s">
        <v>40</v>
      </c>
      <c r="F446" t="s">
        <v>111</v>
      </c>
      <c r="G446" t="s">
        <v>31</v>
      </c>
      <c r="H446">
        <v>1097.3</v>
      </c>
    </row>
    <row r="447" spans="1:8">
      <c r="A447" s="2" t="s">
        <v>32</v>
      </c>
      <c r="B447" t="s">
        <v>554</v>
      </c>
      <c r="C447" t="s">
        <v>555</v>
      </c>
      <c r="D447" t="s">
        <v>556</v>
      </c>
      <c r="E447" t="s">
        <v>64</v>
      </c>
      <c r="F447" t="s">
        <v>51</v>
      </c>
      <c r="G447" t="s">
        <v>31</v>
      </c>
      <c r="H447">
        <v>29049</v>
      </c>
    </row>
    <row r="448" spans="1:8">
      <c r="A448" s="2" t="s">
        <v>32</v>
      </c>
      <c r="B448" t="s">
        <v>557</v>
      </c>
      <c r="C448" t="s">
        <v>558</v>
      </c>
      <c r="D448" t="s">
        <v>559</v>
      </c>
      <c r="E448" t="s">
        <v>64</v>
      </c>
      <c r="F448" t="s">
        <v>51</v>
      </c>
      <c r="G448" t="s">
        <v>65</v>
      </c>
      <c r="H448">
        <v>15498</v>
      </c>
    </row>
    <row r="449" spans="1:8">
      <c r="A449" s="2" t="s">
        <v>25</v>
      </c>
      <c r="B449" t="s">
        <v>346</v>
      </c>
      <c r="C449" t="s">
        <v>347</v>
      </c>
      <c r="D449" t="s">
        <v>348</v>
      </c>
      <c r="E449" t="s">
        <v>40</v>
      </c>
      <c r="F449" t="s">
        <v>482</v>
      </c>
      <c r="G449" t="s">
        <v>31</v>
      </c>
      <c r="H449">
        <v>8.25</v>
      </c>
    </row>
    <row r="450" spans="1:8">
      <c r="A450" s="2" t="s">
        <v>25</v>
      </c>
      <c r="B450" t="s">
        <v>141</v>
      </c>
      <c r="C450" t="s">
        <v>142</v>
      </c>
      <c r="D450" t="s">
        <v>143</v>
      </c>
      <c r="E450" t="s">
        <v>49</v>
      </c>
      <c r="F450" t="s">
        <v>50</v>
      </c>
      <c r="G450" t="s">
        <v>31</v>
      </c>
      <c r="H450">
        <v>12.2</v>
      </c>
    </row>
    <row r="451" spans="1:8">
      <c r="A451" s="2" t="s">
        <v>25</v>
      </c>
      <c r="B451" t="s">
        <v>41</v>
      </c>
      <c r="C451" t="s">
        <v>42</v>
      </c>
      <c r="D451" t="s">
        <v>43</v>
      </c>
      <c r="E451" t="s">
        <v>29</v>
      </c>
      <c r="F451" t="s">
        <v>125</v>
      </c>
      <c r="G451" t="s">
        <v>31</v>
      </c>
      <c r="H451">
        <v>15971.33</v>
      </c>
    </row>
    <row r="452" spans="1:8">
      <c r="A452" s="2" t="s">
        <v>32</v>
      </c>
      <c r="B452" t="s">
        <v>443</v>
      </c>
      <c r="C452" t="s">
        <v>444</v>
      </c>
      <c r="D452" t="s">
        <v>445</v>
      </c>
      <c r="E452" t="s">
        <v>74</v>
      </c>
      <c r="F452" t="s">
        <v>51</v>
      </c>
      <c r="G452" t="s">
        <v>31</v>
      </c>
      <c r="H452">
        <v>230</v>
      </c>
    </row>
    <row r="453" spans="1:8">
      <c r="A453" s="2" t="s">
        <v>25</v>
      </c>
      <c r="B453" t="s">
        <v>26</v>
      </c>
      <c r="C453" t="s">
        <v>27</v>
      </c>
      <c r="D453" t="s">
        <v>28</v>
      </c>
      <c r="E453" t="s">
        <v>29</v>
      </c>
      <c r="F453" t="s">
        <v>196</v>
      </c>
      <c r="G453" t="s">
        <v>31</v>
      </c>
      <c r="H453">
        <v>2296.8000000000002</v>
      </c>
    </row>
    <row r="454" spans="1:8">
      <c r="A454" s="2" t="s">
        <v>32</v>
      </c>
      <c r="B454" t="s">
        <v>560</v>
      </c>
      <c r="C454" t="s">
        <v>561</v>
      </c>
      <c r="D454" t="s">
        <v>562</v>
      </c>
      <c r="E454" t="s">
        <v>74</v>
      </c>
      <c r="F454" t="s">
        <v>45</v>
      </c>
      <c r="G454" t="s">
        <v>31</v>
      </c>
      <c r="H454">
        <v>22715.78</v>
      </c>
    </row>
    <row r="455" spans="1:8">
      <c r="A455" s="2" t="s">
        <v>25</v>
      </c>
      <c r="B455" t="s">
        <v>200</v>
      </c>
      <c r="C455" t="s">
        <v>201</v>
      </c>
      <c r="D455" t="s">
        <v>202</v>
      </c>
      <c r="E455" t="s">
        <v>40</v>
      </c>
      <c r="F455" t="s">
        <v>203</v>
      </c>
      <c r="G455" t="s">
        <v>31</v>
      </c>
      <c r="H455">
        <v>8414.1</v>
      </c>
    </row>
    <row r="456" spans="1:8">
      <c r="A456" s="2" t="s">
        <v>25</v>
      </c>
      <c r="B456" t="s">
        <v>495</v>
      </c>
      <c r="C456" t="s">
        <v>496</v>
      </c>
      <c r="D456" t="s">
        <v>497</v>
      </c>
      <c r="E456" t="s">
        <v>89</v>
      </c>
      <c r="F456" t="s">
        <v>79</v>
      </c>
      <c r="G456" t="s">
        <v>31</v>
      </c>
      <c r="H456">
        <v>5008</v>
      </c>
    </row>
    <row r="457" spans="1:8">
      <c r="A457" s="2" t="s">
        <v>32</v>
      </c>
      <c r="B457" t="s">
        <v>563</v>
      </c>
      <c r="C457" t="s">
        <v>564</v>
      </c>
      <c r="D457" t="s">
        <v>565</v>
      </c>
      <c r="E457" t="s">
        <v>49</v>
      </c>
      <c r="F457" t="s">
        <v>44</v>
      </c>
      <c r="G457" t="s">
        <v>70</v>
      </c>
      <c r="H457">
        <v>3200</v>
      </c>
    </row>
    <row r="458" spans="1:8">
      <c r="A458" s="2" t="s">
        <v>25</v>
      </c>
      <c r="B458" t="s">
        <v>431</v>
      </c>
      <c r="C458" t="s">
        <v>432</v>
      </c>
      <c r="D458" t="s">
        <v>433</v>
      </c>
      <c r="E458" t="s">
        <v>391</v>
      </c>
      <c r="F458" t="s">
        <v>50</v>
      </c>
      <c r="G458" t="s">
        <v>70</v>
      </c>
      <c r="H458">
        <v>92</v>
      </c>
    </row>
    <row r="459" spans="1:8">
      <c r="A459" s="2" t="s">
        <v>32</v>
      </c>
      <c r="B459" t="s">
        <v>200</v>
      </c>
      <c r="C459" t="s">
        <v>201</v>
      </c>
      <c r="D459" t="s">
        <v>202</v>
      </c>
      <c r="E459" t="s">
        <v>40</v>
      </c>
      <c r="F459" t="s">
        <v>482</v>
      </c>
      <c r="G459" t="s">
        <v>31</v>
      </c>
      <c r="H459">
        <v>1577</v>
      </c>
    </row>
    <row r="460" spans="1:8">
      <c r="A460" s="2" t="s">
        <v>32</v>
      </c>
      <c r="B460" t="s">
        <v>325</v>
      </c>
      <c r="C460" t="s">
        <v>326</v>
      </c>
      <c r="D460" t="s">
        <v>327</v>
      </c>
      <c r="E460" t="s">
        <v>49</v>
      </c>
      <c r="F460" t="s">
        <v>118</v>
      </c>
      <c r="G460" t="s">
        <v>70</v>
      </c>
      <c r="H460">
        <v>160.69</v>
      </c>
    </row>
    <row r="461" spans="1:8">
      <c r="A461" s="2" t="s">
        <v>32</v>
      </c>
      <c r="B461" t="s">
        <v>58</v>
      </c>
      <c r="C461" t="s">
        <v>59</v>
      </c>
      <c r="D461" t="s">
        <v>60</v>
      </c>
      <c r="E461" t="s">
        <v>40</v>
      </c>
      <c r="F461" t="s">
        <v>50</v>
      </c>
      <c r="G461" t="s">
        <v>31</v>
      </c>
      <c r="H461">
        <v>4375.49</v>
      </c>
    </row>
    <row r="462" spans="1:8">
      <c r="A462" s="2" t="s">
        <v>32</v>
      </c>
      <c r="B462" t="s">
        <v>540</v>
      </c>
      <c r="C462" t="s">
        <v>541</v>
      </c>
      <c r="D462" t="s">
        <v>542</v>
      </c>
      <c r="E462" t="s">
        <v>40</v>
      </c>
      <c r="F462" t="s">
        <v>97</v>
      </c>
      <c r="G462" t="s">
        <v>31</v>
      </c>
      <c r="H462">
        <v>6546.5</v>
      </c>
    </row>
    <row r="463" spans="1:8">
      <c r="A463" s="2" t="s">
        <v>25</v>
      </c>
      <c r="B463" t="s">
        <v>138</v>
      </c>
      <c r="C463" t="s">
        <v>139</v>
      </c>
      <c r="D463" t="s">
        <v>140</v>
      </c>
      <c r="E463" t="s">
        <v>56</v>
      </c>
      <c r="F463" t="s">
        <v>30</v>
      </c>
      <c r="G463" t="s">
        <v>31</v>
      </c>
      <c r="H463">
        <v>4811.5</v>
      </c>
    </row>
    <row r="464" spans="1:8">
      <c r="A464" s="2" t="s">
        <v>25</v>
      </c>
      <c r="B464" t="s">
        <v>41</v>
      </c>
      <c r="C464" t="s">
        <v>42</v>
      </c>
      <c r="D464" t="s">
        <v>43</v>
      </c>
      <c r="E464" t="s">
        <v>29</v>
      </c>
      <c r="F464" t="s">
        <v>79</v>
      </c>
      <c r="G464" t="s">
        <v>65</v>
      </c>
      <c r="H464">
        <v>2349.13</v>
      </c>
    </row>
    <row r="465" spans="1:8">
      <c r="A465" s="2" t="s">
        <v>25</v>
      </c>
      <c r="B465" t="s">
        <v>26</v>
      </c>
      <c r="C465" t="s">
        <v>27</v>
      </c>
      <c r="D465" t="s">
        <v>28</v>
      </c>
      <c r="E465" t="s">
        <v>29</v>
      </c>
      <c r="F465" t="s">
        <v>75</v>
      </c>
      <c r="G465" t="s">
        <v>65</v>
      </c>
      <c r="H465">
        <v>0.4</v>
      </c>
    </row>
    <row r="466" spans="1:8">
      <c r="A466" s="2" t="s">
        <v>32</v>
      </c>
      <c r="B466" t="s">
        <v>566</v>
      </c>
      <c r="C466" t="s">
        <v>567</v>
      </c>
      <c r="D466" t="s">
        <v>568</v>
      </c>
      <c r="E466" t="s">
        <v>49</v>
      </c>
      <c r="F466" t="s">
        <v>51</v>
      </c>
      <c r="G466" t="s">
        <v>57</v>
      </c>
      <c r="H466">
        <v>4970</v>
      </c>
    </row>
    <row r="467" spans="1:8">
      <c r="A467" s="2" t="s">
        <v>25</v>
      </c>
      <c r="B467" t="s">
        <v>154</v>
      </c>
      <c r="C467" t="s">
        <v>155</v>
      </c>
      <c r="D467" t="s">
        <v>156</v>
      </c>
      <c r="E467" t="s">
        <v>49</v>
      </c>
      <c r="F467" t="s">
        <v>50</v>
      </c>
      <c r="G467" t="s">
        <v>31</v>
      </c>
      <c r="H467">
        <v>4804</v>
      </c>
    </row>
    <row r="468" spans="1:8">
      <c r="A468" s="2" t="s">
        <v>25</v>
      </c>
      <c r="B468" t="s">
        <v>569</v>
      </c>
      <c r="C468" t="s">
        <v>570</v>
      </c>
      <c r="D468" t="s">
        <v>571</v>
      </c>
      <c r="E468" t="s">
        <v>40</v>
      </c>
      <c r="F468" t="s">
        <v>30</v>
      </c>
      <c r="G468" t="s">
        <v>31</v>
      </c>
      <c r="H468">
        <v>4796</v>
      </c>
    </row>
    <row r="469" spans="1:8">
      <c r="A469" s="2" t="s">
        <v>32</v>
      </c>
      <c r="B469" t="s">
        <v>572</v>
      </c>
      <c r="C469" t="s">
        <v>573</v>
      </c>
      <c r="D469" t="s">
        <v>574</v>
      </c>
      <c r="E469" t="s">
        <v>40</v>
      </c>
      <c r="F469" t="s">
        <v>79</v>
      </c>
      <c r="G469" t="s">
        <v>65</v>
      </c>
      <c r="H469">
        <v>16936</v>
      </c>
    </row>
    <row r="470" spans="1:8">
      <c r="A470" s="2" t="s">
        <v>32</v>
      </c>
      <c r="B470" t="s">
        <v>575</v>
      </c>
      <c r="C470" t="s">
        <v>576</v>
      </c>
      <c r="D470" t="s">
        <v>577</v>
      </c>
      <c r="E470" t="s">
        <v>64</v>
      </c>
      <c r="F470" t="s">
        <v>75</v>
      </c>
      <c r="G470" t="s">
        <v>31</v>
      </c>
      <c r="H470">
        <v>37300</v>
      </c>
    </row>
    <row r="471" spans="1:8">
      <c r="A471" s="2" t="s">
        <v>32</v>
      </c>
      <c r="B471" t="s">
        <v>252</v>
      </c>
      <c r="C471" t="s">
        <v>253</v>
      </c>
      <c r="D471" t="s">
        <v>254</v>
      </c>
      <c r="E471" t="s">
        <v>49</v>
      </c>
      <c r="F471" t="s">
        <v>45</v>
      </c>
      <c r="G471" t="s">
        <v>31</v>
      </c>
      <c r="H471">
        <v>520.35</v>
      </c>
    </row>
    <row r="472" spans="1:8">
      <c r="A472" s="2" t="s">
        <v>25</v>
      </c>
      <c r="B472" t="s">
        <v>41</v>
      </c>
      <c r="C472" t="s">
        <v>42</v>
      </c>
      <c r="D472" t="s">
        <v>43</v>
      </c>
      <c r="E472" t="s">
        <v>29</v>
      </c>
      <c r="F472" t="s">
        <v>111</v>
      </c>
      <c r="G472" t="s">
        <v>31</v>
      </c>
      <c r="H472">
        <v>5251.25</v>
      </c>
    </row>
    <row r="473" spans="1:8">
      <c r="A473" s="2" t="s">
        <v>32</v>
      </c>
      <c r="B473" t="s">
        <v>157</v>
      </c>
      <c r="C473" t="s">
        <v>158</v>
      </c>
      <c r="D473" t="s">
        <v>159</v>
      </c>
      <c r="E473" t="s">
        <v>89</v>
      </c>
      <c r="F473" t="s">
        <v>118</v>
      </c>
      <c r="G473" t="s">
        <v>31</v>
      </c>
      <c r="H473">
        <v>309</v>
      </c>
    </row>
    <row r="474" spans="1:8">
      <c r="A474" s="2" t="s">
        <v>32</v>
      </c>
      <c r="B474" t="s">
        <v>41</v>
      </c>
      <c r="C474" t="s">
        <v>42</v>
      </c>
      <c r="D474" t="s">
        <v>43</v>
      </c>
      <c r="E474" t="s">
        <v>29</v>
      </c>
      <c r="F474" t="s">
        <v>125</v>
      </c>
      <c r="G474" t="s">
        <v>31</v>
      </c>
      <c r="H474">
        <v>15971.33</v>
      </c>
    </row>
    <row r="475" spans="1:8">
      <c r="A475" s="2" t="s">
        <v>25</v>
      </c>
      <c r="B475" t="s">
        <v>340</v>
      </c>
      <c r="C475" t="s">
        <v>341</v>
      </c>
      <c r="D475" t="s">
        <v>342</v>
      </c>
      <c r="E475" t="s">
        <v>74</v>
      </c>
      <c r="F475" t="s">
        <v>50</v>
      </c>
      <c r="G475" t="s">
        <v>57</v>
      </c>
      <c r="H475">
        <v>76</v>
      </c>
    </row>
    <row r="476" spans="1:8">
      <c r="A476" s="2" t="s">
        <v>25</v>
      </c>
      <c r="B476" t="s">
        <v>86</v>
      </c>
      <c r="C476" t="s">
        <v>87</v>
      </c>
      <c r="D476" t="s">
        <v>88</v>
      </c>
      <c r="E476" t="s">
        <v>89</v>
      </c>
      <c r="F476" t="s">
        <v>75</v>
      </c>
      <c r="G476" t="s">
        <v>57</v>
      </c>
      <c r="H476">
        <v>1</v>
      </c>
    </row>
    <row r="477" spans="1:8">
      <c r="A477" s="2" t="s">
        <v>25</v>
      </c>
      <c r="B477" t="s">
        <v>200</v>
      </c>
      <c r="C477" t="s">
        <v>201</v>
      </c>
      <c r="D477" t="s">
        <v>202</v>
      </c>
      <c r="E477" t="s">
        <v>40</v>
      </c>
      <c r="F477" t="s">
        <v>482</v>
      </c>
      <c r="G477" t="s">
        <v>31</v>
      </c>
      <c r="H477">
        <v>1577</v>
      </c>
    </row>
    <row r="478" spans="1:8">
      <c r="A478" s="2" t="s">
        <v>25</v>
      </c>
      <c r="B478" t="s">
        <v>440</v>
      </c>
      <c r="C478" t="s">
        <v>441</v>
      </c>
      <c r="D478" t="s">
        <v>442</v>
      </c>
      <c r="E478" t="s">
        <v>89</v>
      </c>
      <c r="F478" t="s">
        <v>118</v>
      </c>
      <c r="G478" t="s">
        <v>31</v>
      </c>
      <c r="H478">
        <v>538.29</v>
      </c>
    </row>
    <row r="479" spans="1:8">
      <c r="A479" s="2" t="s">
        <v>32</v>
      </c>
      <c r="B479" t="s">
        <v>26</v>
      </c>
      <c r="C479" t="s">
        <v>27</v>
      </c>
      <c r="D479" t="s">
        <v>28</v>
      </c>
      <c r="E479" t="s">
        <v>29</v>
      </c>
      <c r="F479" t="s">
        <v>97</v>
      </c>
      <c r="G479" t="s">
        <v>31</v>
      </c>
      <c r="H479">
        <v>3247.5</v>
      </c>
    </row>
    <row r="480" spans="1:8">
      <c r="A480" s="2" t="s">
        <v>32</v>
      </c>
      <c r="B480" t="s">
        <v>71</v>
      </c>
      <c r="C480" t="s">
        <v>72</v>
      </c>
      <c r="D480" t="s">
        <v>73</v>
      </c>
      <c r="E480" t="s">
        <v>74</v>
      </c>
      <c r="F480" t="s">
        <v>51</v>
      </c>
      <c r="G480" t="s">
        <v>31</v>
      </c>
      <c r="H480">
        <v>14423.76</v>
      </c>
    </row>
    <row r="481" spans="1:8">
      <c r="A481" s="2" t="s">
        <v>25</v>
      </c>
      <c r="B481" t="s">
        <v>379</v>
      </c>
      <c r="C481" t="s">
        <v>380</v>
      </c>
      <c r="D481" t="s">
        <v>381</v>
      </c>
      <c r="E481" t="s">
        <v>69</v>
      </c>
      <c r="F481" t="s">
        <v>30</v>
      </c>
      <c r="G481" t="s">
        <v>31</v>
      </c>
      <c r="H481">
        <v>196.7</v>
      </c>
    </row>
    <row r="482" spans="1:8">
      <c r="A482" s="2" t="s">
        <v>32</v>
      </c>
      <c r="B482" t="s">
        <v>33</v>
      </c>
      <c r="C482" t="s">
        <v>34</v>
      </c>
      <c r="D482" t="s">
        <v>35</v>
      </c>
      <c r="E482" t="s">
        <v>29</v>
      </c>
      <c r="F482" t="s">
        <v>97</v>
      </c>
      <c r="G482" t="s">
        <v>31</v>
      </c>
      <c r="H482">
        <v>5064.05</v>
      </c>
    </row>
    <row r="483" spans="1:8">
      <c r="A483" s="2" t="s">
        <v>25</v>
      </c>
      <c r="B483" t="s">
        <v>578</v>
      </c>
      <c r="C483" t="s">
        <v>579</v>
      </c>
      <c r="D483" t="s">
        <v>580</v>
      </c>
      <c r="E483" t="s">
        <v>49</v>
      </c>
      <c r="F483" t="s">
        <v>50</v>
      </c>
      <c r="G483" t="s">
        <v>31</v>
      </c>
      <c r="H483">
        <v>42.67</v>
      </c>
    </row>
    <row r="484" spans="1:8">
      <c r="A484" s="2" t="s">
        <v>25</v>
      </c>
      <c r="B484" t="s">
        <v>546</v>
      </c>
      <c r="C484" t="s">
        <v>547</v>
      </c>
      <c r="D484" t="s">
        <v>548</v>
      </c>
      <c r="E484" t="s">
        <v>40</v>
      </c>
      <c r="F484" t="s">
        <v>51</v>
      </c>
      <c r="G484" t="s">
        <v>57</v>
      </c>
      <c r="H484">
        <v>112.71</v>
      </c>
    </row>
    <row r="485" spans="1:8">
      <c r="A485" s="2" t="s">
        <v>25</v>
      </c>
      <c r="B485" t="s">
        <v>80</v>
      </c>
      <c r="C485" t="s">
        <v>81</v>
      </c>
      <c r="D485" t="s">
        <v>82</v>
      </c>
      <c r="E485" t="s">
        <v>29</v>
      </c>
      <c r="F485" t="s">
        <v>36</v>
      </c>
      <c r="G485" t="s">
        <v>31</v>
      </c>
      <c r="H485">
        <v>509.05</v>
      </c>
    </row>
    <row r="486" spans="1:8">
      <c r="A486" s="2" t="s">
        <v>25</v>
      </c>
      <c r="B486" t="s">
        <v>498</v>
      </c>
      <c r="C486" t="s">
        <v>499</v>
      </c>
      <c r="D486" t="s">
        <v>500</v>
      </c>
      <c r="E486" t="s">
        <v>49</v>
      </c>
      <c r="F486" t="s">
        <v>45</v>
      </c>
      <c r="G486" t="s">
        <v>31</v>
      </c>
      <c r="H486">
        <v>136.44999999999999</v>
      </c>
    </row>
    <row r="487" spans="1:8">
      <c r="A487" s="2" t="s">
        <v>32</v>
      </c>
      <c r="B487" t="s">
        <v>581</v>
      </c>
      <c r="C487" t="s">
        <v>582</v>
      </c>
      <c r="D487" t="s">
        <v>583</v>
      </c>
      <c r="E487" t="s">
        <v>49</v>
      </c>
      <c r="F487" t="s">
        <v>50</v>
      </c>
      <c r="G487" t="s">
        <v>31</v>
      </c>
      <c r="H487">
        <v>676</v>
      </c>
    </row>
    <row r="488" spans="1:8">
      <c r="A488" s="2" t="s">
        <v>25</v>
      </c>
      <c r="B488" t="s">
        <v>26</v>
      </c>
      <c r="C488" t="s">
        <v>27</v>
      </c>
      <c r="D488" t="s">
        <v>28</v>
      </c>
      <c r="E488" t="s">
        <v>29</v>
      </c>
      <c r="F488" t="s">
        <v>196</v>
      </c>
      <c r="G488" t="s">
        <v>65</v>
      </c>
      <c r="H488">
        <v>0.4</v>
      </c>
    </row>
    <row r="489" spans="1:8">
      <c r="A489" s="2" t="s">
        <v>32</v>
      </c>
      <c r="B489" t="s">
        <v>584</v>
      </c>
      <c r="C489" t="s">
        <v>585</v>
      </c>
      <c r="D489" t="s">
        <v>586</v>
      </c>
      <c r="E489" t="s">
        <v>56</v>
      </c>
      <c r="F489" t="s">
        <v>51</v>
      </c>
      <c r="G489" t="s">
        <v>31</v>
      </c>
      <c r="H489">
        <v>27687</v>
      </c>
    </row>
    <row r="490" spans="1:8">
      <c r="A490" s="2" t="s">
        <v>32</v>
      </c>
      <c r="B490" t="s">
        <v>587</v>
      </c>
      <c r="C490" t="s">
        <v>588</v>
      </c>
      <c r="D490" t="s">
        <v>589</v>
      </c>
      <c r="E490" t="s">
        <v>49</v>
      </c>
      <c r="F490" t="s">
        <v>51</v>
      </c>
      <c r="G490" t="s">
        <v>31</v>
      </c>
      <c r="H490">
        <v>13900</v>
      </c>
    </row>
    <row r="491" spans="1:8">
      <c r="A491" s="2" t="s">
        <v>25</v>
      </c>
      <c r="B491" t="s">
        <v>80</v>
      </c>
      <c r="C491" t="s">
        <v>81</v>
      </c>
      <c r="D491" t="s">
        <v>82</v>
      </c>
      <c r="E491" t="s">
        <v>29</v>
      </c>
      <c r="F491" t="s">
        <v>30</v>
      </c>
      <c r="G491" t="s">
        <v>31</v>
      </c>
      <c r="H491">
        <v>3604.98</v>
      </c>
    </row>
    <row r="492" spans="1:8">
      <c r="A492" s="2" t="s">
        <v>25</v>
      </c>
      <c r="B492" t="s">
        <v>175</v>
      </c>
      <c r="C492" t="s">
        <v>176</v>
      </c>
      <c r="D492" t="s">
        <v>177</v>
      </c>
      <c r="E492" t="s">
        <v>64</v>
      </c>
      <c r="F492" t="s">
        <v>36</v>
      </c>
      <c r="G492" t="s">
        <v>31</v>
      </c>
      <c r="H492">
        <v>7034.5</v>
      </c>
    </row>
    <row r="493" spans="1:8">
      <c r="A493" s="2" t="s">
        <v>25</v>
      </c>
      <c r="B493" t="s">
        <v>590</v>
      </c>
      <c r="C493" t="s">
        <v>591</v>
      </c>
      <c r="D493" t="s">
        <v>592</v>
      </c>
      <c r="E493" t="s">
        <v>74</v>
      </c>
      <c r="F493" t="s">
        <v>36</v>
      </c>
      <c r="G493" t="s">
        <v>57</v>
      </c>
      <c r="H493">
        <v>123.8</v>
      </c>
    </row>
    <row r="494" spans="1:8">
      <c r="A494" s="2" t="s">
        <v>32</v>
      </c>
      <c r="B494" t="s">
        <v>322</v>
      </c>
      <c r="C494" t="s">
        <v>323</v>
      </c>
      <c r="D494" t="s">
        <v>324</v>
      </c>
      <c r="E494" t="s">
        <v>29</v>
      </c>
      <c r="F494" t="s">
        <v>50</v>
      </c>
      <c r="G494" t="s">
        <v>31</v>
      </c>
      <c r="H494">
        <v>4957</v>
      </c>
    </row>
    <row r="495" spans="1:8">
      <c r="A495" s="2" t="s">
        <v>32</v>
      </c>
      <c r="B495">
        <v>8</v>
      </c>
      <c r="C495" t="s">
        <v>593</v>
      </c>
      <c r="D495" t="s">
        <v>594</v>
      </c>
      <c r="E495" t="s">
        <v>64</v>
      </c>
      <c r="F495" t="s">
        <v>50</v>
      </c>
      <c r="G495" t="s">
        <v>31</v>
      </c>
      <c r="H495">
        <v>1317</v>
      </c>
    </row>
    <row r="496" spans="1:8">
      <c r="A496" s="2" t="s">
        <v>32</v>
      </c>
      <c r="B496" t="s">
        <v>595</v>
      </c>
      <c r="C496" t="s">
        <v>596</v>
      </c>
      <c r="D496" t="s">
        <v>597</v>
      </c>
      <c r="E496" t="s">
        <v>74</v>
      </c>
      <c r="F496" t="s">
        <v>111</v>
      </c>
      <c r="G496" t="s">
        <v>31</v>
      </c>
      <c r="H496">
        <v>639.20000000000005</v>
      </c>
    </row>
    <row r="497" spans="1:8">
      <c r="A497" s="2" t="s">
        <v>25</v>
      </c>
      <c r="B497" t="s">
        <v>334</v>
      </c>
      <c r="C497" t="s">
        <v>335</v>
      </c>
      <c r="D497" t="s">
        <v>336</v>
      </c>
      <c r="E497" t="s">
        <v>89</v>
      </c>
      <c r="F497" t="s">
        <v>118</v>
      </c>
      <c r="G497" t="s">
        <v>31</v>
      </c>
      <c r="H497">
        <v>6470</v>
      </c>
    </row>
    <row r="498" spans="1:8">
      <c r="A498" s="2" t="s">
        <v>32</v>
      </c>
      <c r="B498" t="s">
        <v>340</v>
      </c>
      <c r="C498" t="s">
        <v>341</v>
      </c>
      <c r="D498" t="s">
        <v>342</v>
      </c>
      <c r="E498" t="s">
        <v>74</v>
      </c>
      <c r="F498" t="s">
        <v>50</v>
      </c>
      <c r="G498" t="s">
        <v>57</v>
      </c>
      <c r="H498">
        <v>76</v>
      </c>
    </row>
    <row r="499" spans="1:8">
      <c r="A499" s="2" t="s">
        <v>32</v>
      </c>
      <c r="B499" t="s">
        <v>322</v>
      </c>
      <c r="C499" t="s">
        <v>323</v>
      </c>
      <c r="D499" t="s">
        <v>324</v>
      </c>
      <c r="E499" t="s">
        <v>29</v>
      </c>
      <c r="F499" t="s">
        <v>30</v>
      </c>
      <c r="G499" t="s">
        <v>65</v>
      </c>
      <c r="H499">
        <v>1088.6099999999999</v>
      </c>
    </row>
    <row r="500" spans="1:8">
      <c r="A500" s="2" t="s">
        <v>32</v>
      </c>
      <c r="B500" t="s">
        <v>204</v>
      </c>
      <c r="C500" t="s">
        <v>205</v>
      </c>
      <c r="D500" t="s">
        <v>206</v>
      </c>
      <c r="E500" t="s">
        <v>69</v>
      </c>
      <c r="F500" t="s">
        <v>125</v>
      </c>
      <c r="G500" t="s">
        <v>31</v>
      </c>
      <c r="H500">
        <v>441</v>
      </c>
    </row>
    <row r="501" spans="1:8">
      <c r="A501" s="2" t="s">
        <v>25</v>
      </c>
      <c r="B501" t="s">
        <v>304</v>
      </c>
      <c r="C501" t="s">
        <v>305</v>
      </c>
      <c r="D501" t="s">
        <v>306</v>
      </c>
      <c r="E501" t="s">
        <v>74</v>
      </c>
      <c r="F501" t="s">
        <v>51</v>
      </c>
      <c r="G501" t="s">
        <v>57</v>
      </c>
      <c r="H501">
        <v>2160</v>
      </c>
    </row>
    <row r="502" spans="1:8">
      <c r="A502" s="2" t="s">
        <v>25</v>
      </c>
      <c r="B502" t="s">
        <v>108</v>
      </c>
      <c r="C502" t="s">
        <v>109</v>
      </c>
      <c r="D502" t="s">
        <v>110</v>
      </c>
      <c r="E502" t="s">
        <v>49</v>
      </c>
      <c r="F502" t="s">
        <v>51</v>
      </c>
      <c r="G502" t="s">
        <v>31</v>
      </c>
      <c r="H502">
        <v>8560.99</v>
      </c>
    </row>
    <row r="503" spans="1:8">
      <c r="A503" s="2" t="s">
        <v>25</v>
      </c>
      <c r="B503" t="s">
        <v>554</v>
      </c>
      <c r="C503" t="s">
        <v>555</v>
      </c>
      <c r="D503" t="s">
        <v>556</v>
      </c>
      <c r="E503" t="s">
        <v>64</v>
      </c>
      <c r="F503" t="s">
        <v>51</v>
      </c>
      <c r="G503" t="s">
        <v>31</v>
      </c>
      <c r="H503">
        <v>29049</v>
      </c>
    </row>
    <row r="504" spans="1:8">
      <c r="A504" s="2" t="s">
        <v>32</v>
      </c>
      <c r="B504" t="s">
        <v>543</v>
      </c>
      <c r="C504" t="s">
        <v>544</v>
      </c>
      <c r="D504" t="s">
        <v>545</v>
      </c>
      <c r="E504" t="s">
        <v>40</v>
      </c>
      <c r="F504" t="s">
        <v>97</v>
      </c>
      <c r="G504" t="s">
        <v>31</v>
      </c>
      <c r="H504">
        <v>365.75</v>
      </c>
    </row>
    <row r="505" spans="1:8">
      <c r="A505" s="2" t="s">
        <v>32</v>
      </c>
      <c r="B505" t="s">
        <v>425</v>
      </c>
      <c r="C505" t="s">
        <v>426</v>
      </c>
      <c r="D505" t="s">
        <v>427</v>
      </c>
      <c r="E505" t="s">
        <v>56</v>
      </c>
      <c r="F505" t="s">
        <v>44</v>
      </c>
      <c r="G505" t="s">
        <v>31</v>
      </c>
      <c r="H505">
        <v>233938</v>
      </c>
    </row>
    <row r="506" spans="1:8">
      <c r="A506" s="2" t="s">
        <v>32</v>
      </c>
      <c r="B506" t="s">
        <v>220</v>
      </c>
      <c r="C506" t="s">
        <v>221</v>
      </c>
      <c r="D506" t="s">
        <v>222</v>
      </c>
      <c r="E506" t="s">
        <v>40</v>
      </c>
      <c r="F506" t="s">
        <v>97</v>
      </c>
      <c r="G506" t="s">
        <v>31</v>
      </c>
      <c r="H506">
        <v>82.4</v>
      </c>
    </row>
    <row r="507" spans="1:8">
      <c r="A507" s="2" t="s">
        <v>25</v>
      </c>
      <c r="B507" t="s">
        <v>80</v>
      </c>
      <c r="C507" t="s">
        <v>81</v>
      </c>
      <c r="D507" t="s">
        <v>82</v>
      </c>
      <c r="E507" t="s">
        <v>29</v>
      </c>
      <c r="F507" t="s">
        <v>118</v>
      </c>
      <c r="G507" t="s">
        <v>57</v>
      </c>
      <c r="H507">
        <v>128.31</v>
      </c>
    </row>
    <row r="508" spans="1:8">
      <c r="A508" s="2" t="s">
        <v>32</v>
      </c>
      <c r="B508" t="s">
        <v>66</v>
      </c>
      <c r="C508" t="s">
        <v>67</v>
      </c>
      <c r="D508" t="s">
        <v>68</v>
      </c>
      <c r="E508" t="s">
        <v>69</v>
      </c>
      <c r="F508" t="s">
        <v>44</v>
      </c>
      <c r="G508" t="s">
        <v>31</v>
      </c>
      <c r="H508">
        <v>1243.8</v>
      </c>
    </row>
    <row r="509" spans="1:8">
      <c r="A509" s="2" t="s">
        <v>32</v>
      </c>
      <c r="B509" t="s">
        <v>289</v>
      </c>
      <c r="C509" t="s">
        <v>290</v>
      </c>
      <c r="D509" t="s">
        <v>291</v>
      </c>
      <c r="E509" t="s">
        <v>49</v>
      </c>
      <c r="F509" t="s">
        <v>51</v>
      </c>
      <c r="G509" t="s">
        <v>57</v>
      </c>
      <c r="H509">
        <v>79.77</v>
      </c>
    </row>
    <row r="510" spans="1:8">
      <c r="A510" s="2" t="s">
        <v>25</v>
      </c>
      <c r="B510" t="s">
        <v>598</v>
      </c>
      <c r="C510" t="s">
        <v>599</v>
      </c>
      <c r="D510" t="s">
        <v>600</v>
      </c>
      <c r="E510" t="s">
        <v>89</v>
      </c>
      <c r="F510" t="s">
        <v>50</v>
      </c>
      <c r="G510" t="s">
        <v>31</v>
      </c>
      <c r="H510">
        <v>622</v>
      </c>
    </row>
    <row r="511" spans="1:8">
      <c r="A511" s="2" t="s">
        <v>32</v>
      </c>
      <c r="B511" t="s">
        <v>126</v>
      </c>
      <c r="C511" t="s">
        <v>127</v>
      </c>
      <c r="D511" t="s">
        <v>128</v>
      </c>
      <c r="E511" t="s">
        <v>40</v>
      </c>
      <c r="F511" t="s">
        <v>44</v>
      </c>
      <c r="G511" t="s">
        <v>31</v>
      </c>
      <c r="H511">
        <v>837.6</v>
      </c>
    </row>
    <row r="512" spans="1:8">
      <c r="A512" s="2" t="s">
        <v>32</v>
      </c>
      <c r="B512" t="s">
        <v>543</v>
      </c>
      <c r="C512" t="s">
        <v>544</v>
      </c>
      <c r="D512" t="s">
        <v>545</v>
      </c>
      <c r="E512" t="s">
        <v>40</v>
      </c>
      <c r="F512" t="s">
        <v>44</v>
      </c>
      <c r="G512" t="s">
        <v>31</v>
      </c>
      <c r="H512">
        <v>365.75</v>
      </c>
    </row>
    <row r="513" spans="1:8">
      <c r="A513" s="2" t="s">
        <v>25</v>
      </c>
      <c r="B513" t="s">
        <v>587</v>
      </c>
      <c r="C513" t="s">
        <v>588</v>
      </c>
      <c r="D513" t="s">
        <v>589</v>
      </c>
      <c r="E513" t="s">
        <v>49</v>
      </c>
      <c r="F513" t="s">
        <v>51</v>
      </c>
      <c r="G513" t="s">
        <v>31</v>
      </c>
      <c r="H513">
        <v>13900</v>
      </c>
    </row>
    <row r="514" spans="1:8">
      <c r="A514" s="2" t="s">
        <v>32</v>
      </c>
      <c r="B514" t="s">
        <v>252</v>
      </c>
      <c r="C514" t="s">
        <v>253</v>
      </c>
      <c r="D514" t="s">
        <v>254</v>
      </c>
      <c r="E514" t="s">
        <v>49</v>
      </c>
      <c r="F514" t="s">
        <v>30</v>
      </c>
      <c r="G514" t="s">
        <v>31</v>
      </c>
      <c r="H514">
        <v>798.66</v>
      </c>
    </row>
    <row r="515" spans="1:8">
      <c r="A515" s="2" t="s">
        <v>32</v>
      </c>
      <c r="B515" t="s">
        <v>26</v>
      </c>
      <c r="C515" t="s">
        <v>27</v>
      </c>
      <c r="D515" t="s">
        <v>28</v>
      </c>
      <c r="E515" t="s">
        <v>29</v>
      </c>
      <c r="F515" t="s">
        <v>125</v>
      </c>
      <c r="G515" t="s">
        <v>31</v>
      </c>
      <c r="H515">
        <v>14100.95</v>
      </c>
    </row>
    <row r="516" spans="1:8">
      <c r="A516" s="2" t="s">
        <v>32</v>
      </c>
      <c r="B516" t="s">
        <v>41</v>
      </c>
      <c r="C516" t="s">
        <v>42</v>
      </c>
      <c r="D516" t="s">
        <v>43</v>
      </c>
      <c r="E516" t="s">
        <v>29</v>
      </c>
      <c r="F516" t="s">
        <v>75</v>
      </c>
      <c r="G516" t="s">
        <v>31</v>
      </c>
      <c r="H516">
        <v>275</v>
      </c>
    </row>
    <row r="517" spans="1:8">
      <c r="A517" s="2" t="s">
        <v>32</v>
      </c>
      <c r="B517" t="s">
        <v>252</v>
      </c>
      <c r="C517" t="s">
        <v>253</v>
      </c>
      <c r="D517" t="s">
        <v>254</v>
      </c>
      <c r="E517" t="s">
        <v>49</v>
      </c>
      <c r="F517" t="s">
        <v>52</v>
      </c>
      <c r="G517" t="s">
        <v>31</v>
      </c>
      <c r="H517">
        <v>1098</v>
      </c>
    </row>
    <row r="518" spans="1:8">
      <c r="A518" s="2" t="s">
        <v>25</v>
      </c>
      <c r="B518" t="s">
        <v>425</v>
      </c>
      <c r="C518" t="s">
        <v>426</v>
      </c>
      <c r="D518" t="s">
        <v>427</v>
      </c>
      <c r="E518" t="s">
        <v>56</v>
      </c>
      <c r="F518" t="s">
        <v>44</v>
      </c>
      <c r="G518" t="s">
        <v>31</v>
      </c>
      <c r="H518">
        <v>233938</v>
      </c>
    </row>
    <row r="519" spans="1:8">
      <c r="A519" s="2" t="s">
        <v>32</v>
      </c>
      <c r="B519" t="s">
        <v>507</v>
      </c>
      <c r="C519" t="s">
        <v>508</v>
      </c>
      <c r="D519" t="s">
        <v>509</v>
      </c>
      <c r="E519" t="s">
        <v>69</v>
      </c>
      <c r="F519" t="s">
        <v>45</v>
      </c>
      <c r="G519" t="s">
        <v>70</v>
      </c>
      <c r="H519">
        <v>1360</v>
      </c>
    </row>
    <row r="520" spans="1:8">
      <c r="A520" s="2" t="s">
        <v>25</v>
      </c>
      <c r="B520" t="s">
        <v>464</v>
      </c>
      <c r="C520" t="s">
        <v>465</v>
      </c>
      <c r="D520" t="s">
        <v>466</v>
      </c>
      <c r="E520" t="s">
        <v>40</v>
      </c>
      <c r="F520" t="s">
        <v>44</v>
      </c>
      <c r="G520" t="s">
        <v>31</v>
      </c>
      <c r="H520">
        <v>10.1</v>
      </c>
    </row>
    <row r="521" spans="1:8">
      <c r="A521" s="2" t="s">
        <v>25</v>
      </c>
      <c r="B521" t="s">
        <v>410</v>
      </c>
      <c r="C521" t="s">
        <v>411</v>
      </c>
      <c r="D521" t="s">
        <v>412</v>
      </c>
      <c r="E521" t="s">
        <v>40</v>
      </c>
      <c r="F521" t="s">
        <v>51</v>
      </c>
      <c r="G521" t="s">
        <v>65</v>
      </c>
      <c r="H521">
        <v>663.71</v>
      </c>
    </row>
    <row r="522" spans="1:8">
      <c r="A522" s="2" t="s">
        <v>25</v>
      </c>
      <c r="B522" t="s">
        <v>455</v>
      </c>
      <c r="C522" t="s">
        <v>456</v>
      </c>
      <c r="D522" t="s">
        <v>457</v>
      </c>
      <c r="E522" t="s">
        <v>40</v>
      </c>
      <c r="F522" t="s">
        <v>36</v>
      </c>
      <c r="G522" t="s">
        <v>31</v>
      </c>
      <c r="H522">
        <v>486.5</v>
      </c>
    </row>
    <row r="523" spans="1:8">
      <c r="A523" s="2" t="s">
        <v>32</v>
      </c>
      <c r="B523" t="s">
        <v>184</v>
      </c>
      <c r="C523" t="s">
        <v>185</v>
      </c>
      <c r="D523" t="s">
        <v>186</v>
      </c>
      <c r="E523" t="s">
        <v>56</v>
      </c>
      <c r="F523" t="s">
        <v>51</v>
      </c>
      <c r="G523" t="s">
        <v>31</v>
      </c>
      <c r="H523">
        <v>146442</v>
      </c>
    </row>
    <row r="524" spans="1:8">
      <c r="A524" s="2" t="s">
        <v>25</v>
      </c>
      <c r="B524" t="s">
        <v>540</v>
      </c>
      <c r="C524" t="s">
        <v>541</v>
      </c>
      <c r="D524" t="s">
        <v>542</v>
      </c>
      <c r="E524" t="s">
        <v>40</v>
      </c>
      <c r="F524" t="s">
        <v>36</v>
      </c>
      <c r="G524" t="s">
        <v>31</v>
      </c>
      <c r="H524">
        <v>5221.5</v>
      </c>
    </row>
    <row r="525" spans="1:8">
      <c r="A525" s="2" t="s">
        <v>32</v>
      </c>
      <c r="B525" t="s">
        <v>226</v>
      </c>
      <c r="C525" t="s">
        <v>227</v>
      </c>
      <c r="D525" t="s">
        <v>228</v>
      </c>
      <c r="E525" t="s">
        <v>49</v>
      </c>
      <c r="F525" t="s">
        <v>50</v>
      </c>
      <c r="G525" t="s">
        <v>31</v>
      </c>
      <c r="H525">
        <v>105.6</v>
      </c>
    </row>
    <row r="526" spans="1:8">
      <c r="A526" s="2" t="s">
        <v>32</v>
      </c>
      <c r="B526" t="s">
        <v>292</v>
      </c>
      <c r="C526" t="s">
        <v>293</v>
      </c>
      <c r="D526" t="s">
        <v>294</v>
      </c>
      <c r="E526" t="s">
        <v>40</v>
      </c>
      <c r="F526" t="s">
        <v>44</v>
      </c>
      <c r="G526" t="s">
        <v>31</v>
      </c>
      <c r="H526">
        <v>1402.55</v>
      </c>
    </row>
    <row r="527" spans="1:8">
      <c r="A527" s="2" t="s">
        <v>25</v>
      </c>
      <c r="B527" t="s">
        <v>331</v>
      </c>
      <c r="C527" t="s">
        <v>332</v>
      </c>
      <c r="D527" t="s">
        <v>333</v>
      </c>
      <c r="E527" t="s">
        <v>40</v>
      </c>
      <c r="F527" t="s">
        <v>97</v>
      </c>
      <c r="G527" t="s">
        <v>31</v>
      </c>
      <c r="H527">
        <v>182.25</v>
      </c>
    </row>
    <row r="528" spans="1:8">
      <c r="A528" s="2" t="s">
        <v>25</v>
      </c>
      <c r="B528" t="s">
        <v>223</v>
      </c>
      <c r="C528" t="s">
        <v>224</v>
      </c>
      <c r="D528" t="s">
        <v>225</v>
      </c>
      <c r="E528" t="s">
        <v>40</v>
      </c>
      <c r="F528" t="s">
        <v>97</v>
      </c>
      <c r="G528" t="s">
        <v>31</v>
      </c>
      <c r="H528">
        <v>416</v>
      </c>
    </row>
    <row r="529" spans="1:8">
      <c r="A529" s="2" t="s">
        <v>25</v>
      </c>
      <c r="B529" t="s">
        <v>26</v>
      </c>
      <c r="C529" t="s">
        <v>27</v>
      </c>
      <c r="D529" t="s">
        <v>28</v>
      </c>
      <c r="E529" t="s">
        <v>29</v>
      </c>
      <c r="F529" t="s">
        <v>44</v>
      </c>
      <c r="G529" t="s">
        <v>57</v>
      </c>
      <c r="H529">
        <v>0.22</v>
      </c>
    </row>
    <row r="530" spans="1:8">
      <c r="A530" s="2" t="s">
        <v>25</v>
      </c>
      <c r="B530" t="s">
        <v>540</v>
      </c>
      <c r="C530" t="s">
        <v>541</v>
      </c>
      <c r="D530" t="s">
        <v>542</v>
      </c>
      <c r="E530" t="s">
        <v>40</v>
      </c>
      <c r="F530" t="s">
        <v>97</v>
      </c>
      <c r="G530" t="s">
        <v>31</v>
      </c>
      <c r="H530">
        <v>6546.5</v>
      </c>
    </row>
    <row r="531" spans="1:8">
      <c r="A531" s="2" t="s">
        <v>25</v>
      </c>
      <c r="B531" t="s">
        <v>252</v>
      </c>
      <c r="C531" t="s">
        <v>253</v>
      </c>
      <c r="D531" t="s">
        <v>254</v>
      </c>
      <c r="E531" t="s">
        <v>49</v>
      </c>
      <c r="F531" t="s">
        <v>118</v>
      </c>
      <c r="G531" t="s">
        <v>31</v>
      </c>
      <c r="H531">
        <v>73</v>
      </c>
    </row>
    <row r="532" spans="1:8">
      <c r="A532" s="2" t="s">
        <v>25</v>
      </c>
      <c r="B532" t="s">
        <v>252</v>
      </c>
      <c r="C532" t="s">
        <v>253</v>
      </c>
      <c r="D532" t="s">
        <v>254</v>
      </c>
      <c r="E532" t="s">
        <v>49</v>
      </c>
      <c r="F532" t="s">
        <v>30</v>
      </c>
      <c r="G532" t="s">
        <v>31</v>
      </c>
      <c r="H532">
        <v>773</v>
      </c>
    </row>
    <row r="533" spans="1:8">
      <c r="A533" s="2" t="s">
        <v>32</v>
      </c>
      <c r="B533" t="s">
        <v>147</v>
      </c>
      <c r="C533" t="s">
        <v>148</v>
      </c>
      <c r="D533" t="s">
        <v>149</v>
      </c>
      <c r="E533" t="s">
        <v>64</v>
      </c>
      <c r="F533" t="s">
        <v>150</v>
      </c>
      <c r="G533" t="s">
        <v>31</v>
      </c>
      <c r="H533">
        <v>1930</v>
      </c>
    </row>
    <row r="534" spans="1:8">
      <c r="A534" s="2" t="s">
        <v>25</v>
      </c>
      <c r="B534" t="s">
        <v>355</v>
      </c>
      <c r="C534" t="s">
        <v>356</v>
      </c>
      <c r="D534" t="s">
        <v>357</v>
      </c>
      <c r="E534" t="s">
        <v>40</v>
      </c>
      <c r="F534" t="s">
        <v>97</v>
      </c>
      <c r="G534" t="s">
        <v>31</v>
      </c>
      <c r="H534">
        <v>213.02</v>
      </c>
    </row>
    <row r="535" spans="1:8">
      <c r="A535" s="2" t="s">
        <v>32</v>
      </c>
      <c r="B535" t="s">
        <v>601</v>
      </c>
      <c r="C535" t="s">
        <v>602</v>
      </c>
      <c r="D535" t="s">
        <v>603</v>
      </c>
      <c r="E535" t="s">
        <v>40</v>
      </c>
      <c r="F535" t="s">
        <v>604</v>
      </c>
      <c r="G535" t="s">
        <v>31</v>
      </c>
      <c r="H535">
        <v>1647.8</v>
      </c>
    </row>
    <row r="536" spans="1:8">
      <c r="A536" s="2" t="s">
        <v>25</v>
      </c>
      <c r="B536" t="s">
        <v>76</v>
      </c>
      <c r="C536" t="s">
        <v>77</v>
      </c>
      <c r="D536" t="s">
        <v>78</v>
      </c>
      <c r="E536" t="s">
        <v>74</v>
      </c>
      <c r="F536" t="s">
        <v>79</v>
      </c>
      <c r="G536" t="s">
        <v>31</v>
      </c>
      <c r="H536">
        <v>8359</v>
      </c>
    </row>
    <row r="537" spans="1:8">
      <c r="A537" s="2" t="s">
        <v>32</v>
      </c>
      <c r="B537" t="s">
        <v>605</v>
      </c>
      <c r="C537" t="s">
        <v>606</v>
      </c>
      <c r="D537" t="s">
        <v>607</v>
      </c>
      <c r="E537" t="s">
        <v>64</v>
      </c>
      <c r="F537" t="s">
        <v>51</v>
      </c>
      <c r="G537" t="s">
        <v>31</v>
      </c>
      <c r="H537">
        <v>6226</v>
      </c>
    </row>
    <row r="538" spans="1:8">
      <c r="A538" s="2" t="s">
        <v>32</v>
      </c>
      <c r="B538" t="s">
        <v>419</v>
      </c>
      <c r="C538" t="s">
        <v>420</v>
      </c>
      <c r="D538" t="s">
        <v>421</v>
      </c>
      <c r="E538" t="s">
        <v>74</v>
      </c>
      <c r="F538" t="s">
        <v>118</v>
      </c>
      <c r="G538" t="s">
        <v>70</v>
      </c>
      <c r="H538">
        <v>2</v>
      </c>
    </row>
    <row r="539" spans="1:8">
      <c r="A539" s="2" t="s">
        <v>25</v>
      </c>
      <c r="B539" t="s">
        <v>608</v>
      </c>
      <c r="C539" t="s">
        <v>609</v>
      </c>
      <c r="D539" t="s">
        <v>610</v>
      </c>
      <c r="E539" t="s">
        <v>56</v>
      </c>
      <c r="F539" t="s">
        <v>44</v>
      </c>
      <c r="G539" t="s">
        <v>31</v>
      </c>
      <c r="H539">
        <v>106283</v>
      </c>
    </row>
    <row r="540" spans="1:8">
      <c r="A540" s="2" t="s">
        <v>25</v>
      </c>
      <c r="B540" t="s">
        <v>549</v>
      </c>
      <c r="C540" t="s">
        <v>550</v>
      </c>
      <c r="D540" t="s">
        <v>551</v>
      </c>
      <c r="E540" t="s">
        <v>40</v>
      </c>
      <c r="F540" t="s">
        <v>44</v>
      </c>
      <c r="G540" t="s">
        <v>31</v>
      </c>
      <c r="H540">
        <v>117.7</v>
      </c>
    </row>
    <row r="541" spans="1:8">
      <c r="A541" s="2" t="s">
        <v>25</v>
      </c>
      <c r="B541" t="s">
        <v>240</v>
      </c>
      <c r="C541" t="s">
        <v>241</v>
      </c>
      <c r="D541" t="s">
        <v>242</v>
      </c>
      <c r="E541" t="s">
        <v>96</v>
      </c>
      <c r="F541" t="s">
        <v>36</v>
      </c>
      <c r="G541" t="s">
        <v>31</v>
      </c>
      <c r="H541">
        <v>318</v>
      </c>
    </row>
    <row r="542" spans="1:8">
      <c r="A542" s="2" t="s">
        <v>25</v>
      </c>
      <c r="B542" t="s">
        <v>358</v>
      </c>
      <c r="C542" t="s">
        <v>359</v>
      </c>
      <c r="D542" t="s">
        <v>360</v>
      </c>
      <c r="E542" t="s">
        <v>40</v>
      </c>
      <c r="F542" t="s">
        <v>36</v>
      </c>
      <c r="G542" t="s">
        <v>31</v>
      </c>
      <c r="H542">
        <v>3475</v>
      </c>
    </row>
    <row r="543" spans="1:8">
      <c r="A543" s="2" t="s">
        <v>32</v>
      </c>
      <c r="B543" t="s">
        <v>276</v>
      </c>
      <c r="C543" t="s">
        <v>277</v>
      </c>
      <c r="D543" t="s">
        <v>278</v>
      </c>
      <c r="E543" t="s">
        <v>279</v>
      </c>
      <c r="F543" t="s">
        <v>51</v>
      </c>
      <c r="G543" t="s">
        <v>31</v>
      </c>
      <c r="H543">
        <v>34</v>
      </c>
    </row>
    <row r="544" spans="1:8">
      <c r="A544" s="2" t="s">
        <v>32</v>
      </c>
      <c r="B544" t="s">
        <v>611</v>
      </c>
      <c r="C544" t="s">
        <v>612</v>
      </c>
      <c r="D544" t="s">
        <v>613</v>
      </c>
      <c r="E544" t="s">
        <v>49</v>
      </c>
      <c r="F544" t="s">
        <v>75</v>
      </c>
      <c r="G544" t="s">
        <v>31</v>
      </c>
      <c r="H544">
        <v>9053.7000000000007</v>
      </c>
    </row>
    <row r="545" spans="1:8">
      <c r="A545" s="2" t="s">
        <v>25</v>
      </c>
      <c r="B545" t="s">
        <v>407</v>
      </c>
      <c r="C545" t="s">
        <v>408</v>
      </c>
      <c r="D545" t="s">
        <v>409</v>
      </c>
      <c r="E545" t="s">
        <v>49</v>
      </c>
      <c r="F545" t="s">
        <v>97</v>
      </c>
      <c r="G545" t="s">
        <v>31</v>
      </c>
      <c r="H545">
        <v>3491</v>
      </c>
    </row>
    <row r="546" spans="1:8">
      <c r="A546" s="2" t="s">
        <v>25</v>
      </c>
      <c r="B546" t="s">
        <v>71</v>
      </c>
      <c r="C546" t="s">
        <v>72</v>
      </c>
      <c r="D546" t="s">
        <v>73</v>
      </c>
      <c r="E546" t="s">
        <v>74</v>
      </c>
      <c r="F546" t="s">
        <v>51</v>
      </c>
      <c r="G546" t="s">
        <v>31</v>
      </c>
      <c r="H546">
        <v>7878.76</v>
      </c>
    </row>
    <row r="547" spans="1:8">
      <c r="A547" s="2" t="s">
        <v>25</v>
      </c>
      <c r="B547" t="s">
        <v>590</v>
      </c>
      <c r="C547" t="s">
        <v>591</v>
      </c>
      <c r="D547" t="s">
        <v>592</v>
      </c>
      <c r="E547" t="s">
        <v>74</v>
      </c>
      <c r="F547" t="s">
        <v>36</v>
      </c>
      <c r="G547" t="s">
        <v>31</v>
      </c>
      <c r="H547">
        <v>2521.5</v>
      </c>
    </row>
    <row r="548" spans="1:8">
      <c r="A548" s="2" t="s">
        <v>32</v>
      </c>
      <c r="B548" t="s">
        <v>246</v>
      </c>
      <c r="C548" t="s">
        <v>247</v>
      </c>
      <c r="D548" t="s">
        <v>248</v>
      </c>
      <c r="E548" t="s">
        <v>89</v>
      </c>
      <c r="F548" t="s">
        <v>45</v>
      </c>
      <c r="G548" t="s">
        <v>57</v>
      </c>
      <c r="H548">
        <v>1750</v>
      </c>
    </row>
    <row r="549" spans="1:8">
      <c r="A549" s="2" t="s">
        <v>25</v>
      </c>
      <c r="B549" t="s">
        <v>246</v>
      </c>
      <c r="C549" t="s">
        <v>247</v>
      </c>
      <c r="D549" t="s">
        <v>248</v>
      </c>
      <c r="E549" t="s">
        <v>89</v>
      </c>
      <c r="F549" t="s">
        <v>45</v>
      </c>
      <c r="G549" t="s">
        <v>31</v>
      </c>
      <c r="H549">
        <v>11852</v>
      </c>
    </row>
    <row r="550" spans="1:8">
      <c r="A550" s="2" t="s">
        <v>25</v>
      </c>
      <c r="B550" t="s">
        <v>549</v>
      </c>
      <c r="C550" t="s">
        <v>550</v>
      </c>
      <c r="D550" t="s">
        <v>551</v>
      </c>
      <c r="E550" t="s">
        <v>40</v>
      </c>
      <c r="F550" t="s">
        <v>97</v>
      </c>
      <c r="G550" t="s">
        <v>31</v>
      </c>
      <c r="H550">
        <v>117.7</v>
      </c>
    </row>
    <row r="551" spans="1:8">
      <c r="A551" s="2" t="s">
        <v>32</v>
      </c>
      <c r="B551" t="s">
        <v>531</v>
      </c>
      <c r="C551" t="s">
        <v>532</v>
      </c>
      <c r="D551" t="s">
        <v>533</v>
      </c>
      <c r="E551" t="s">
        <v>64</v>
      </c>
      <c r="F551" t="s">
        <v>36</v>
      </c>
      <c r="G551" t="s">
        <v>31</v>
      </c>
      <c r="H551">
        <v>347170</v>
      </c>
    </row>
    <row r="552" spans="1:8">
      <c r="A552" s="2" t="s">
        <v>25</v>
      </c>
      <c r="B552" t="s">
        <v>41</v>
      </c>
      <c r="C552" t="s">
        <v>42</v>
      </c>
      <c r="D552" t="s">
        <v>43</v>
      </c>
      <c r="E552" t="s">
        <v>29</v>
      </c>
      <c r="F552" t="s">
        <v>36</v>
      </c>
      <c r="G552" t="s">
        <v>65</v>
      </c>
      <c r="H552">
        <v>30.89</v>
      </c>
    </row>
    <row r="553" spans="1:8">
      <c r="A553" s="2" t="s">
        <v>25</v>
      </c>
      <c r="B553" t="s">
        <v>276</v>
      </c>
      <c r="C553" t="s">
        <v>277</v>
      </c>
      <c r="D553" t="s">
        <v>278</v>
      </c>
      <c r="E553" t="s">
        <v>279</v>
      </c>
      <c r="F553" t="s">
        <v>45</v>
      </c>
      <c r="G553" t="s">
        <v>70</v>
      </c>
      <c r="H553">
        <v>3500</v>
      </c>
    </row>
    <row r="554" spans="1:8">
      <c r="A554" s="2" t="s">
        <v>25</v>
      </c>
      <c r="B554" t="s">
        <v>598</v>
      </c>
      <c r="C554" t="s">
        <v>599</v>
      </c>
      <c r="D554" t="s">
        <v>600</v>
      </c>
      <c r="E554" t="s">
        <v>89</v>
      </c>
      <c r="F554" t="s">
        <v>118</v>
      </c>
      <c r="G554" t="s">
        <v>31</v>
      </c>
      <c r="H554">
        <v>321</v>
      </c>
    </row>
    <row r="555" spans="1:8">
      <c r="A555" s="2" t="s">
        <v>25</v>
      </c>
      <c r="B555" t="s">
        <v>26</v>
      </c>
      <c r="C555" t="s">
        <v>27</v>
      </c>
      <c r="D555" t="s">
        <v>28</v>
      </c>
      <c r="E555" t="s">
        <v>29</v>
      </c>
      <c r="F555" t="s">
        <v>125</v>
      </c>
      <c r="G555" t="s">
        <v>31</v>
      </c>
      <c r="H555">
        <v>8343.25</v>
      </c>
    </row>
    <row r="556" spans="1:8">
      <c r="A556" s="2" t="s">
        <v>32</v>
      </c>
      <c r="B556" t="s">
        <v>479</v>
      </c>
      <c r="C556" t="s">
        <v>480</v>
      </c>
      <c r="D556" t="s">
        <v>481</v>
      </c>
      <c r="E556" t="s">
        <v>56</v>
      </c>
      <c r="F556" t="s">
        <v>482</v>
      </c>
      <c r="G556" t="s">
        <v>31</v>
      </c>
      <c r="H556">
        <v>304159</v>
      </c>
    </row>
    <row r="557" spans="1:8">
      <c r="A557" s="2" t="s">
        <v>25</v>
      </c>
      <c r="B557" t="s">
        <v>264</v>
      </c>
      <c r="C557" t="s">
        <v>265</v>
      </c>
      <c r="D557" t="s">
        <v>266</v>
      </c>
      <c r="E557" t="s">
        <v>40</v>
      </c>
      <c r="F557" t="s">
        <v>44</v>
      </c>
      <c r="G557" t="s">
        <v>31</v>
      </c>
      <c r="H557">
        <v>16.149999999999999</v>
      </c>
    </row>
    <row r="558" spans="1:8">
      <c r="A558" s="2" t="s">
        <v>32</v>
      </c>
      <c r="B558" t="s">
        <v>26</v>
      </c>
      <c r="C558" t="s">
        <v>27</v>
      </c>
      <c r="D558" t="s">
        <v>28</v>
      </c>
      <c r="E558" t="s">
        <v>29</v>
      </c>
      <c r="F558" t="s">
        <v>45</v>
      </c>
      <c r="G558" t="s">
        <v>31</v>
      </c>
      <c r="H558">
        <v>2343.6999999999998</v>
      </c>
    </row>
    <row r="559" spans="1:8">
      <c r="A559" s="2" t="s">
        <v>25</v>
      </c>
      <c r="B559" t="s">
        <v>298</v>
      </c>
      <c r="C559" t="s">
        <v>299</v>
      </c>
      <c r="D559" t="s">
        <v>300</v>
      </c>
      <c r="E559" t="s">
        <v>40</v>
      </c>
      <c r="F559" t="s">
        <v>97</v>
      </c>
      <c r="G559" t="s">
        <v>31</v>
      </c>
      <c r="H559">
        <v>5362.75</v>
      </c>
    </row>
    <row r="560" spans="1:8">
      <c r="A560" s="2" t="s">
        <v>25</v>
      </c>
      <c r="B560" t="s">
        <v>614</v>
      </c>
      <c r="C560" t="s">
        <v>615</v>
      </c>
      <c r="D560" t="s">
        <v>616</v>
      </c>
      <c r="E560" t="s">
        <v>391</v>
      </c>
      <c r="F560" t="s">
        <v>75</v>
      </c>
      <c r="G560" t="s">
        <v>31</v>
      </c>
      <c r="H560">
        <v>12919</v>
      </c>
    </row>
    <row r="561" spans="1:8">
      <c r="A561" s="2" t="s">
        <v>25</v>
      </c>
      <c r="B561" t="s">
        <v>358</v>
      </c>
      <c r="C561" t="s">
        <v>359</v>
      </c>
      <c r="D561" t="s">
        <v>360</v>
      </c>
      <c r="E561" t="s">
        <v>40</v>
      </c>
      <c r="F561" t="s">
        <v>97</v>
      </c>
      <c r="G561" t="s">
        <v>31</v>
      </c>
      <c r="H561">
        <v>3475</v>
      </c>
    </row>
    <row r="562" spans="1:8">
      <c r="A562" s="2" t="s">
        <v>25</v>
      </c>
      <c r="B562" t="s">
        <v>352</v>
      </c>
      <c r="C562" t="s">
        <v>353</v>
      </c>
      <c r="D562" t="s">
        <v>354</v>
      </c>
      <c r="E562" t="s">
        <v>56</v>
      </c>
      <c r="F562" t="s">
        <v>51</v>
      </c>
      <c r="G562" t="s">
        <v>31</v>
      </c>
      <c r="H562">
        <v>0</v>
      </c>
    </row>
    <row r="563" spans="1:8">
      <c r="A563" s="2" t="s">
        <v>25</v>
      </c>
      <c r="B563" t="s">
        <v>617</v>
      </c>
      <c r="C563" t="s">
        <v>618</v>
      </c>
      <c r="D563" t="s">
        <v>619</v>
      </c>
      <c r="E563" t="s">
        <v>64</v>
      </c>
      <c r="F563" t="s">
        <v>50</v>
      </c>
      <c r="G563" t="s">
        <v>31</v>
      </c>
      <c r="H563">
        <v>450</v>
      </c>
    </row>
    <row r="564" spans="1:8">
      <c r="A564" s="2" t="s">
        <v>25</v>
      </c>
      <c r="B564" t="s">
        <v>425</v>
      </c>
      <c r="C564" t="s">
        <v>426</v>
      </c>
      <c r="D564" t="s">
        <v>427</v>
      </c>
      <c r="E564" t="s">
        <v>56</v>
      </c>
      <c r="F564" t="s">
        <v>50</v>
      </c>
      <c r="G564" t="s">
        <v>31</v>
      </c>
      <c r="H564">
        <v>43479</v>
      </c>
    </row>
    <row r="565" spans="1:8">
      <c r="A565" s="2" t="s">
        <v>25</v>
      </c>
      <c r="B565" t="s">
        <v>620</v>
      </c>
      <c r="C565" t="s">
        <v>621</v>
      </c>
      <c r="D565" t="s">
        <v>622</v>
      </c>
      <c r="E565" t="s">
        <v>40</v>
      </c>
      <c r="F565" t="s">
        <v>97</v>
      </c>
      <c r="G565" t="s">
        <v>31</v>
      </c>
      <c r="H565">
        <v>427</v>
      </c>
    </row>
    <row r="566" spans="1:8">
      <c r="A566" s="2" t="s">
        <v>32</v>
      </c>
      <c r="B566" t="s">
        <v>41</v>
      </c>
      <c r="C566" t="s">
        <v>42</v>
      </c>
      <c r="D566" t="s">
        <v>43</v>
      </c>
      <c r="E566" t="s">
        <v>29</v>
      </c>
      <c r="F566" t="s">
        <v>125</v>
      </c>
      <c r="G566" t="s">
        <v>65</v>
      </c>
      <c r="H566">
        <v>8786.26</v>
      </c>
    </row>
    <row r="567" spans="1:8">
      <c r="A567" s="2" t="s">
        <v>25</v>
      </c>
      <c r="B567">
        <v>8</v>
      </c>
      <c r="C567" t="s">
        <v>593</v>
      </c>
      <c r="D567" t="s">
        <v>594</v>
      </c>
      <c r="E567" t="s">
        <v>64</v>
      </c>
      <c r="F567" t="s">
        <v>50</v>
      </c>
      <c r="G567" t="s">
        <v>31</v>
      </c>
      <c r="H567">
        <v>1317</v>
      </c>
    </row>
    <row r="568" spans="1:8">
      <c r="A568" s="2" t="s">
        <v>25</v>
      </c>
      <c r="B568" t="s">
        <v>434</v>
      </c>
      <c r="C568" t="s">
        <v>435</v>
      </c>
      <c r="D568" t="s">
        <v>436</v>
      </c>
      <c r="E568" t="s">
        <v>64</v>
      </c>
      <c r="F568" t="s">
        <v>51</v>
      </c>
      <c r="G568" t="s">
        <v>31</v>
      </c>
      <c r="H568">
        <v>5415</v>
      </c>
    </row>
    <row r="569" spans="1:8">
      <c r="A569" s="2" t="s">
        <v>25</v>
      </c>
      <c r="B569" t="s">
        <v>623</v>
      </c>
      <c r="C569" t="s">
        <v>624</v>
      </c>
      <c r="D569" t="s">
        <v>625</v>
      </c>
      <c r="E569" t="s">
        <v>40</v>
      </c>
      <c r="F569" t="s">
        <v>51</v>
      </c>
      <c r="G569" t="s">
        <v>31</v>
      </c>
      <c r="H569">
        <v>609.92999999999995</v>
      </c>
    </row>
    <row r="570" spans="1:8">
      <c r="A570" s="2" t="s">
        <v>32</v>
      </c>
      <c r="B570" t="s">
        <v>455</v>
      </c>
      <c r="C570" t="s">
        <v>456</v>
      </c>
      <c r="D570" t="s">
        <v>457</v>
      </c>
      <c r="E570" t="s">
        <v>40</v>
      </c>
      <c r="F570" t="s">
        <v>36</v>
      </c>
      <c r="G570" t="s">
        <v>31</v>
      </c>
      <c r="H570">
        <v>486.5</v>
      </c>
    </row>
    <row r="571" spans="1:8">
      <c r="A571" s="2" t="s">
        <v>25</v>
      </c>
      <c r="B571" t="s">
        <v>138</v>
      </c>
      <c r="C571" t="s">
        <v>139</v>
      </c>
      <c r="D571" t="s">
        <v>140</v>
      </c>
      <c r="E571" t="s">
        <v>56</v>
      </c>
      <c r="F571" t="s">
        <v>50</v>
      </c>
      <c r="G571" t="s">
        <v>31</v>
      </c>
      <c r="H571">
        <v>4811.5</v>
      </c>
    </row>
    <row r="572" spans="1:8">
      <c r="A572" s="2" t="s">
        <v>25</v>
      </c>
      <c r="B572" t="s">
        <v>26</v>
      </c>
      <c r="C572" t="s">
        <v>27</v>
      </c>
      <c r="D572" t="s">
        <v>28</v>
      </c>
      <c r="E572" t="s">
        <v>29</v>
      </c>
      <c r="F572" t="s">
        <v>51</v>
      </c>
      <c r="G572" t="s">
        <v>65</v>
      </c>
      <c r="H572">
        <v>0.4</v>
      </c>
    </row>
    <row r="573" spans="1:8">
      <c r="A573" s="2" t="s">
        <v>32</v>
      </c>
      <c r="B573" t="s">
        <v>626</v>
      </c>
      <c r="C573" t="s">
        <v>627</v>
      </c>
      <c r="D573" t="s">
        <v>628</v>
      </c>
      <c r="E573" t="s">
        <v>89</v>
      </c>
      <c r="F573" t="s">
        <v>118</v>
      </c>
      <c r="G573" t="s">
        <v>31</v>
      </c>
      <c r="H573">
        <v>921</v>
      </c>
    </row>
    <row r="574" spans="1:8">
      <c r="A574" s="2" t="s">
        <v>32</v>
      </c>
      <c r="B574" t="s">
        <v>41</v>
      </c>
      <c r="C574" t="s">
        <v>42</v>
      </c>
      <c r="D574" t="s">
        <v>43</v>
      </c>
      <c r="E574" t="s">
        <v>29</v>
      </c>
      <c r="F574" t="s">
        <v>79</v>
      </c>
      <c r="G574" t="s">
        <v>65</v>
      </c>
      <c r="H574">
        <v>97.58</v>
      </c>
    </row>
    <row r="575" spans="1:8">
      <c r="A575" s="2" t="s">
        <v>32</v>
      </c>
      <c r="B575" t="s">
        <v>289</v>
      </c>
      <c r="C575" t="s">
        <v>290</v>
      </c>
      <c r="D575" t="s">
        <v>291</v>
      </c>
      <c r="E575" t="s">
        <v>49</v>
      </c>
      <c r="F575" t="s">
        <v>101</v>
      </c>
      <c r="G575" t="s">
        <v>31</v>
      </c>
      <c r="H575">
        <v>932.42</v>
      </c>
    </row>
    <row r="576" spans="1:8">
      <c r="A576" s="2" t="s">
        <v>25</v>
      </c>
      <c r="B576" t="s">
        <v>252</v>
      </c>
      <c r="C576" t="s">
        <v>253</v>
      </c>
      <c r="D576" t="s">
        <v>254</v>
      </c>
      <c r="E576" t="s">
        <v>49</v>
      </c>
      <c r="F576" t="s">
        <v>44</v>
      </c>
      <c r="G576" t="s">
        <v>65</v>
      </c>
      <c r="H576">
        <v>74.91</v>
      </c>
    </row>
    <row r="577" spans="1:8">
      <c r="A577" s="2" t="s">
        <v>25</v>
      </c>
      <c r="B577" t="s">
        <v>181</v>
      </c>
      <c r="C577" t="s">
        <v>182</v>
      </c>
      <c r="D577" t="s">
        <v>183</v>
      </c>
      <c r="E577" t="s">
        <v>49</v>
      </c>
      <c r="F577" t="s">
        <v>51</v>
      </c>
      <c r="G577" t="s">
        <v>31</v>
      </c>
      <c r="H577">
        <v>4735</v>
      </c>
    </row>
    <row r="578" spans="1:8">
      <c r="A578" s="2" t="s">
        <v>25</v>
      </c>
      <c r="B578" t="s">
        <v>595</v>
      </c>
      <c r="C578" t="s">
        <v>596</v>
      </c>
      <c r="D578" t="s">
        <v>597</v>
      </c>
      <c r="E578" t="s">
        <v>74</v>
      </c>
      <c r="F578" t="s">
        <v>111</v>
      </c>
      <c r="G578" t="s">
        <v>31</v>
      </c>
      <c r="H578">
        <v>639.20000000000005</v>
      </c>
    </row>
    <row r="579" spans="1:8">
      <c r="A579" s="2" t="s">
        <v>32</v>
      </c>
      <c r="B579" t="s">
        <v>578</v>
      </c>
      <c r="C579" t="s">
        <v>579</v>
      </c>
      <c r="D579" t="s">
        <v>580</v>
      </c>
      <c r="E579" t="s">
        <v>49</v>
      </c>
      <c r="F579" t="s">
        <v>50</v>
      </c>
      <c r="G579" t="s">
        <v>31</v>
      </c>
      <c r="H579">
        <v>42.67</v>
      </c>
    </row>
    <row r="580" spans="1:8">
      <c r="A580" s="2" t="s">
        <v>32</v>
      </c>
      <c r="B580" t="s">
        <v>178</v>
      </c>
      <c r="C580" t="s">
        <v>179</v>
      </c>
      <c r="D580" t="s">
        <v>180</v>
      </c>
      <c r="E580" t="s">
        <v>64</v>
      </c>
      <c r="F580" t="s">
        <v>75</v>
      </c>
      <c r="G580" t="s">
        <v>31</v>
      </c>
      <c r="H580">
        <v>34817</v>
      </c>
    </row>
    <row r="581" spans="1:8">
      <c r="A581" s="2" t="s">
        <v>25</v>
      </c>
      <c r="B581" t="s">
        <v>629</v>
      </c>
      <c r="C581" t="s">
        <v>630</v>
      </c>
      <c r="D581" t="s">
        <v>631</v>
      </c>
      <c r="E581" t="s">
        <v>69</v>
      </c>
      <c r="F581" t="s">
        <v>632</v>
      </c>
      <c r="G581" t="s">
        <v>31</v>
      </c>
      <c r="H581">
        <v>68.900000000000006</v>
      </c>
    </row>
    <row r="582" spans="1:8">
      <c r="A582" s="2" t="s">
        <v>25</v>
      </c>
      <c r="B582" t="s">
        <v>252</v>
      </c>
      <c r="C582" t="s">
        <v>253</v>
      </c>
      <c r="D582" t="s">
        <v>254</v>
      </c>
      <c r="E582" t="s">
        <v>49</v>
      </c>
      <c r="F582" t="s">
        <v>52</v>
      </c>
      <c r="G582" t="s">
        <v>31</v>
      </c>
      <c r="H582">
        <v>1098</v>
      </c>
    </row>
    <row r="583" spans="1:8">
      <c r="A583" s="2" t="s">
        <v>25</v>
      </c>
      <c r="B583" t="s">
        <v>252</v>
      </c>
      <c r="C583" t="s">
        <v>253</v>
      </c>
      <c r="D583" t="s">
        <v>254</v>
      </c>
      <c r="E583" t="s">
        <v>49</v>
      </c>
      <c r="F583" t="s">
        <v>45</v>
      </c>
      <c r="G583" t="s">
        <v>31</v>
      </c>
      <c r="H583">
        <v>520.35</v>
      </c>
    </row>
    <row r="584" spans="1:8">
      <c r="A584" s="2" t="s">
        <v>25</v>
      </c>
      <c r="B584" t="s">
        <v>504</v>
      </c>
      <c r="C584" t="s">
        <v>505</v>
      </c>
      <c r="D584" t="s">
        <v>506</v>
      </c>
      <c r="E584" t="s">
        <v>64</v>
      </c>
      <c r="F584" t="s">
        <v>51</v>
      </c>
      <c r="G584" t="s">
        <v>31</v>
      </c>
      <c r="H584">
        <v>973.3</v>
      </c>
    </row>
    <row r="585" spans="1:8">
      <c r="A585" s="2" t="s">
        <v>32</v>
      </c>
      <c r="B585" t="s">
        <v>154</v>
      </c>
      <c r="C585" t="s">
        <v>155</v>
      </c>
      <c r="D585" t="s">
        <v>156</v>
      </c>
      <c r="E585" t="s">
        <v>49</v>
      </c>
      <c r="F585" t="s">
        <v>50</v>
      </c>
      <c r="G585" t="s">
        <v>31</v>
      </c>
      <c r="H585">
        <v>4804</v>
      </c>
    </row>
    <row r="586" spans="1:8">
      <c r="A586" s="2" t="s">
        <v>25</v>
      </c>
      <c r="B586" t="s">
        <v>560</v>
      </c>
      <c r="C586" t="s">
        <v>561</v>
      </c>
      <c r="D586" t="s">
        <v>562</v>
      </c>
      <c r="E586" t="s">
        <v>74</v>
      </c>
      <c r="F586" t="s">
        <v>45</v>
      </c>
      <c r="G586" t="s">
        <v>31</v>
      </c>
      <c r="H586">
        <v>22715.78</v>
      </c>
    </row>
    <row r="587" spans="1:8">
      <c r="A587" s="2" t="s">
        <v>32</v>
      </c>
      <c r="B587" t="s">
        <v>80</v>
      </c>
      <c r="C587" t="s">
        <v>81</v>
      </c>
      <c r="D587" t="s">
        <v>82</v>
      </c>
      <c r="E587" t="s">
        <v>29</v>
      </c>
      <c r="F587" t="s">
        <v>79</v>
      </c>
      <c r="G587" t="s">
        <v>65</v>
      </c>
      <c r="H587">
        <v>641.62</v>
      </c>
    </row>
    <row r="588" spans="1:8">
      <c r="A588" s="2" t="s">
        <v>32</v>
      </c>
      <c r="B588" t="s">
        <v>452</v>
      </c>
      <c r="C588" t="s">
        <v>453</v>
      </c>
      <c r="D588" t="s">
        <v>454</v>
      </c>
      <c r="E588" t="s">
        <v>49</v>
      </c>
      <c r="F588" t="s">
        <v>345</v>
      </c>
      <c r="G588" t="s">
        <v>31</v>
      </c>
      <c r="H588">
        <v>147.13</v>
      </c>
    </row>
    <row r="589" spans="1:8">
      <c r="A589" s="2" t="s">
        <v>32</v>
      </c>
      <c r="B589" t="s">
        <v>507</v>
      </c>
      <c r="C589" t="s">
        <v>508</v>
      </c>
      <c r="D589" t="s">
        <v>509</v>
      </c>
      <c r="E589" t="s">
        <v>69</v>
      </c>
      <c r="F589" t="s">
        <v>45</v>
      </c>
      <c r="G589" t="s">
        <v>31</v>
      </c>
      <c r="H589">
        <v>1981.12</v>
      </c>
    </row>
    <row r="590" spans="1:8">
      <c r="A590" s="2" t="s">
        <v>25</v>
      </c>
      <c r="B590" t="s">
        <v>98</v>
      </c>
      <c r="C590" t="s">
        <v>99</v>
      </c>
      <c r="D590" t="s">
        <v>100</v>
      </c>
      <c r="E590" t="s">
        <v>49</v>
      </c>
      <c r="F590" t="s">
        <v>101</v>
      </c>
      <c r="G590" t="s">
        <v>57</v>
      </c>
      <c r="H590">
        <v>88.9</v>
      </c>
    </row>
    <row r="591" spans="1:8">
      <c r="A591" s="2" t="s">
        <v>25</v>
      </c>
      <c r="B591" t="s">
        <v>633</v>
      </c>
      <c r="C591" t="s">
        <v>634</v>
      </c>
      <c r="D591" t="s">
        <v>635</v>
      </c>
      <c r="E591" t="s">
        <v>56</v>
      </c>
      <c r="F591" t="s">
        <v>44</v>
      </c>
      <c r="G591" t="s">
        <v>31</v>
      </c>
      <c r="H591">
        <v>82878.899999999994</v>
      </c>
    </row>
    <row r="592" spans="1:8">
      <c r="A592" s="2" t="s">
        <v>25</v>
      </c>
      <c r="B592" t="s">
        <v>467</v>
      </c>
      <c r="C592" t="s">
        <v>468</v>
      </c>
      <c r="D592" t="s">
        <v>469</v>
      </c>
      <c r="E592" t="s">
        <v>89</v>
      </c>
      <c r="F592" t="s">
        <v>50</v>
      </c>
      <c r="G592" t="s">
        <v>31</v>
      </c>
      <c r="H592">
        <v>1958</v>
      </c>
    </row>
    <row r="593" spans="1:8">
      <c r="A593" s="2" t="s">
        <v>25</v>
      </c>
      <c r="B593" t="s">
        <v>569</v>
      </c>
      <c r="C593" t="s">
        <v>570</v>
      </c>
      <c r="D593" t="s">
        <v>571</v>
      </c>
      <c r="E593" t="s">
        <v>40</v>
      </c>
      <c r="F593" t="s">
        <v>79</v>
      </c>
      <c r="G593" t="s">
        <v>31</v>
      </c>
      <c r="H593">
        <v>12398</v>
      </c>
    </row>
    <row r="594" spans="1:8">
      <c r="A594" s="2" t="s">
        <v>25</v>
      </c>
      <c r="B594" t="s">
        <v>166</v>
      </c>
      <c r="C594" t="s">
        <v>167</v>
      </c>
      <c r="D594" t="s">
        <v>168</v>
      </c>
      <c r="E594" t="s">
        <v>56</v>
      </c>
      <c r="F594" t="s">
        <v>75</v>
      </c>
      <c r="G594" t="s">
        <v>31</v>
      </c>
      <c r="H594">
        <v>68308.5</v>
      </c>
    </row>
    <row r="595" spans="1:8">
      <c r="A595" s="2" t="s">
        <v>32</v>
      </c>
      <c r="B595" t="s">
        <v>197</v>
      </c>
      <c r="C595" t="s">
        <v>198</v>
      </c>
      <c r="D595" t="s">
        <v>199</v>
      </c>
      <c r="E595" t="s">
        <v>64</v>
      </c>
      <c r="F595" t="s">
        <v>75</v>
      </c>
      <c r="G595" t="s">
        <v>31</v>
      </c>
      <c r="H595">
        <v>153335.5</v>
      </c>
    </row>
    <row r="596" spans="1:8">
      <c r="A596" s="2" t="s">
        <v>25</v>
      </c>
      <c r="B596" t="s">
        <v>71</v>
      </c>
      <c r="C596" t="s">
        <v>72</v>
      </c>
      <c r="D596" t="s">
        <v>73</v>
      </c>
      <c r="E596" t="s">
        <v>74</v>
      </c>
      <c r="F596" t="s">
        <v>51</v>
      </c>
      <c r="G596" t="s">
        <v>57</v>
      </c>
      <c r="H596">
        <v>3867</v>
      </c>
    </row>
    <row r="597" spans="1:8">
      <c r="A597" s="2" t="s">
        <v>25</v>
      </c>
      <c r="B597" t="s">
        <v>26</v>
      </c>
      <c r="C597" t="s">
        <v>27</v>
      </c>
      <c r="D597" t="s">
        <v>28</v>
      </c>
      <c r="E597" t="s">
        <v>29</v>
      </c>
      <c r="F597" t="s">
        <v>79</v>
      </c>
      <c r="G597" t="s">
        <v>31</v>
      </c>
      <c r="H597">
        <v>115.99</v>
      </c>
    </row>
    <row r="598" spans="1:8">
      <c r="A598" s="2" t="s">
        <v>32</v>
      </c>
      <c r="B598" t="s">
        <v>138</v>
      </c>
      <c r="C598" t="s">
        <v>139</v>
      </c>
      <c r="D598" t="s">
        <v>140</v>
      </c>
      <c r="E598" t="s">
        <v>56</v>
      </c>
      <c r="F598" t="s">
        <v>30</v>
      </c>
      <c r="G598" t="s">
        <v>31</v>
      </c>
      <c r="H598">
        <v>4811.5</v>
      </c>
    </row>
    <row r="599" spans="1:8">
      <c r="A599" s="2" t="s">
        <v>25</v>
      </c>
      <c r="B599" t="s">
        <v>636</v>
      </c>
      <c r="C599" t="s">
        <v>637</v>
      </c>
      <c r="D599" t="s">
        <v>638</v>
      </c>
      <c r="E599" t="s">
        <v>49</v>
      </c>
      <c r="F599" t="s">
        <v>50</v>
      </c>
      <c r="G599" t="s">
        <v>31</v>
      </c>
      <c r="H599">
        <v>5.38</v>
      </c>
    </row>
    <row r="600" spans="1:8">
      <c r="A600" s="2" t="s">
        <v>25</v>
      </c>
      <c r="B600" t="s">
        <v>507</v>
      </c>
      <c r="C600" t="s">
        <v>508</v>
      </c>
      <c r="D600" t="s">
        <v>509</v>
      </c>
      <c r="E600" t="s">
        <v>69</v>
      </c>
      <c r="F600" t="s">
        <v>45</v>
      </c>
      <c r="G600" t="s">
        <v>31</v>
      </c>
      <c r="H600">
        <v>1981.12</v>
      </c>
    </row>
    <row r="601" spans="1:8">
      <c r="A601" s="2" t="s">
        <v>25</v>
      </c>
      <c r="B601" t="s">
        <v>639</v>
      </c>
      <c r="C601" t="s">
        <v>640</v>
      </c>
      <c r="D601" t="s">
        <v>641</v>
      </c>
      <c r="E601" t="s">
        <v>89</v>
      </c>
      <c r="F601" t="s">
        <v>118</v>
      </c>
      <c r="G601" t="s">
        <v>31</v>
      </c>
      <c r="H601">
        <v>170</v>
      </c>
    </row>
    <row r="602" spans="1:8">
      <c r="A602" s="2" t="s">
        <v>32</v>
      </c>
      <c r="B602" t="s">
        <v>642</v>
      </c>
      <c r="C602" t="s">
        <v>643</v>
      </c>
      <c r="D602" t="s">
        <v>644</v>
      </c>
      <c r="E602" t="s">
        <v>49</v>
      </c>
      <c r="F602" t="s">
        <v>50</v>
      </c>
      <c r="G602" t="s">
        <v>31</v>
      </c>
      <c r="H602">
        <v>215</v>
      </c>
    </row>
    <row r="603" spans="1:8">
      <c r="A603" s="2" t="s">
        <v>32</v>
      </c>
      <c r="B603" t="s">
        <v>598</v>
      </c>
      <c r="C603" t="s">
        <v>599</v>
      </c>
      <c r="D603" t="s">
        <v>600</v>
      </c>
      <c r="E603" t="s">
        <v>89</v>
      </c>
      <c r="F603" t="s">
        <v>50</v>
      </c>
      <c r="G603" t="s">
        <v>31</v>
      </c>
      <c r="H603">
        <v>622</v>
      </c>
    </row>
    <row r="604" spans="1:8">
      <c r="A604" s="2" t="s">
        <v>25</v>
      </c>
      <c r="B604" t="s">
        <v>26</v>
      </c>
      <c r="C604" t="s">
        <v>27</v>
      </c>
      <c r="D604" t="s">
        <v>28</v>
      </c>
      <c r="E604" t="s">
        <v>29</v>
      </c>
      <c r="F604" t="s">
        <v>111</v>
      </c>
      <c r="G604" t="s">
        <v>31</v>
      </c>
      <c r="H604">
        <v>8343.25</v>
      </c>
    </row>
    <row r="605" spans="1:8">
      <c r="A605" s="2" t="s">
        <v>32</v>
      </c>
      <c r="B605" t="s">
        <v>41</v>
      </c>
      <c r="C605" t="s">
        <v>42</v>
      </c>
      <c r="D605" t="s">
        <v>43</v>
      </c>
      <c r="E605" t="s">
        <v>29</v>
      </c>
      <c r="F605" t="s">
        <v>97</v>
      </c>
      <c r="G605" t="s">
        <v>31</v>
      </c>
      <c r="H605">
        <v>1208.71</v>
      </c>
    </row>
    <row r="606" spans="1:8">
      <c r="A606" s="2" t="s">
        <v>32</v>
      </c>
      <c r="B606" t="s">
        <v>319</v>
      </c>
      <c r="C606" t="s">
        <v>320</v>
      </c>
      <c r="D606" t="s">
        <v>321</v>
      </c>
      <c r="E606" t="s">
        <v>89</v>
      </c>
      <c r="F606" t="s">
        <v>219</v>
      </c>
      <c r="G606" t="s">
        <v>31</v>
      </c>
      <c r="H606">
        <v>7909.5</v>
      </c>
    </row>
    <row r="607" spans="1:8">
      <c r="A607" s="2" t="s">
        <v>25</v>
      </c>
      <c r="B607" t="s">
        <v>328</v>
      </c>
      <c r="C607" t="s">
        <v>329</v>
      </c>
      <c r="D607" t="s">
        <v>330</v>
      </c>
      <c r="E607" t="s">
        <v>40</v>
      </c>
      <c r="F607" t="s">
        <v>44</v>
      </c>
      <c r="G607" t="s">
        <v>31</v>
      </c>
      <c r="H607">
        <v>1844.6</v>
      </c>
    </row>
    <row r="608" spans="1:8">
      <c r="A608" s="2" t="s">
        <v>25</v>
      </c>
      <c r="B608" t="s">
        <v>645</v>
      </c>
      <c r="C608" t="s">
        <v>646</v>
      </c>
      <c r="D608" t="s">
        <v>647</v>
      </c>
      <c r="E608" t="s">
        <v>56</v>
      </c>
      <c r="F608" t="s">
        <v>44</v>
      </c>
      <c r="G608" t="s">
        <v>31</v>
      </c>
      <c r="H608">
        <v>47006</v>
      </c>
    </row>
    <row r="609" spans="1:8">
      <c r="A609" s="2" t="s">
        <v>32</v>
      </c>
      <c r="B609" t="s">
        <v>446</v>
      </c>
      <c r="C609" t="s">
        <v>447</v>
      </c>
      <c r="D609" t="s">
        <v>448</v>
      </c>
      <c r="E609" t="s">
        <v>74</v>
      </c>
      <c r="F609" t="s">
        <v>118</v>
      </c>
      <c r="G609" t="s">
        <v>70</v>
      </c>
      <c r="H609">
        <v>2.58</v>
      </c>
    </row>
    <row r="610" spans="1:8">
      <c r="A610" s="2" t="s">
        <v>25</v>
      </c>
      <c r="B610" t="s">
        <v>298</v>
      </c>
      <c r="C610" t="s">
        <v>299</v>
      </c>
      <c r="D610" t="s">
        <v>300</v>
      </c>
      <c r="E610" t="s">
        <v>40</v>
      </c>
      <c r="F610" t="s">
        <v>44</v>
      </c>
      <c r="G610" t="s">
        <v>31</v>
      </c>
      <c r="H610">
        <v>5362.75</v>
      </c>
    </row>
    <row r="611" spans="1:8">
      <c r="A611" s="2" t="s">
        <v>32</v>
      </c>
      <c r="B611" t="s">
        <v>510</v>
      </c>
      <c r="C611" t="s">
        <v>511</v>
      </c>
      <c r="D611" t="s">
        <v>512</v>
      </c>
      <c r="E611" t="s">
        <v>40</v>
      </c>
      <c r="F611" t="s">
        <v>125</v>
      </c>
      <c r="G611" t="s">
        <v>31</v>
      </c>
      <c r="H611">
        <v>69380</v>
      </c>
    </row>
    <row r="612" spans="1:8">
      <c r="A612" s="2" t="s">
        <v>25</v>
      </c>
      <c r="B612" t="s">
        <v>648</v>
      </c>
      <c r="C612" t="s">
        <v>649</v>
      </c>
      <c r="D612" t="s">
        <v>650</v>
      </c>
      <c r="E612" t="s">
        <v>56</v>
      </c>
      <c r="F612" t="s">
        <v>51</v>
      </c>
      <c r="G612" t="s">
        <v>65</v>
      </c>
      <c r="H612">
        <v>26224</v>
      </c>
    </row>
    <row r="613" spans="1:8">
      <c r="A613" s="2" t="s">
        <v>32</v>
      </c>
      <c r="B613" t="s">
        <v>492</v>
      </c>
      <c r="C613" t="s">
        <v>493</v>
      </c>
      <c r="D613" t="s">
        <v>494</v>
      </c>
      <c r="E613" t="s">
        <v>49</v>
      </c>
      <c r="F613" t="s">
        <v>50</v>
      </c>
      <c r="G613" t="s">
        <v>31</v>
      </c>
      <c r="H613">
        <v>88.2</v>
      </c>
    </row>
    <row r="614" spans="1:8">
      <c r="A614" s="2" t="s">
        <v>32</v>
      </c>
      <c r="B614" t="s">
        <v>264</v>
      </c>
      <c r="C614" t="s">
        <v>265</v>
      </c>
      <c r="D614" t="s">
        <v>266</v>
      </c>
      <c r="E614" t="s">
        <v>40</v>
      </c>
      <c r="F614" t="s">
        <v>97</v>
      </c>
      <c r="G614" t="s">
        <v>31</v>
      </c>
      <c r="H614">
        <v>16.149999999999999</v>
      </c>
    </row>
    <row r="615" spans="1:8">
      <c r="A615" s="2" t="s">
        <v>25</v>
      </c>
      <c r="B615" t="s">
        <v>566</v>
      </c>
      <c r="C615" t="s">
        <v>567</v>
      </c>
      <c r="D615" t="s">
        <v>568</v>
      </c>
      <c r="E615" t="s">
        <v>49</v>
      </c>
      <c r="F615" t="s">
        <v>51</v>
      </c>
      <c r="G615" t="s">
        <v>31</v>
      </c>
      <c r="H615">
        <v>4970</v>
      </c>
    </row>
    <row r="616" spans="1:8">
      <c r="A616" s="2" t="s">
        <v>32</v>
      </c>
      <c r="B616" t="s">
        <v>58</v>
      </c>
      <c r="C616" t="s">
        <v>59</v>
      </c>
      <c r="D616" t="s">
        <v>60</v>
      </c>
      <c r="E616" t="s">
        <v>40</v>
      </c>
      <c r="F616" t="s">
        <v>30</v>
      </c>
      <c r="G616" t="s">
        <v>31</v>
      </c>
      <c r="H616">
        <v>105694.49</v>
      </c>
    </row>
    <row r="617" spans="1:8">
      <c r="A617" s="2" t="s">
        <v>25</v>
      </c>
      <c r="B617" t="s">
        <v>651</v>
      </c>
      <c r="C617" t="s">
        <v>652</v>
      </c>
      <c r="D617" t="s">
        <v>653</v>
      </c>
      <c r="E617" t="s">
        <v>64</v>
      </c>
      <c r="F617" t="s">
        <v>75</v>
      </c>
      <c r="G617" t="s">
        <v>31</v>
      </c>
      <c r="H617">
        <v>44812</v>
      </c>
    </row>
    <row r="618" spans="1:8">
      <c r="A618" s="2" t="s">
        <v>32</v>
      </c>
      <c r="B618" t="s">
        <v>66</v>
      </c>
      <c r="C618" t="s">
        <v>67</v>
      </c>
      <c r="D618" t="s">
        <v>68</v>
      </c>
      <c r="E618" t="s">
        <v>69</v>
      </c>
      <c r="F618" t="s">
        <v>44</v>
      </c>
      <c r="G618" t="s">
        <v>70</v>
      </c>
      <c r="H618">
        <v>605</v>
      </c>
    </row>
    <row r="619" spans="1:8">
      <c r="A619" s="2" t="s">
        <v>25</v>
      </c>
      <c r="B619" t="s">
        <v>575</v>
      </c>
      <c r="C619" t="s">
        <v>576</v>
      </c>
      <c r="D619" t="s">
        <v>577</v>
      </c>
      <c r="E619" t="s">
        <v>64</v>
      </c>
      <c r="F619" t="s">
        <v>75</v>
      </c>
      <c r="G619" t="s">
        <v>31</v>
      </c>
      <c r="H619">
        <v>37300</v>
      </c>
    </row>
    <row r="620" spans="1:8">
      <c r="A620" s="2" t="s">
        <v>25</v>
      </c>
      <c r="B620" t="s">
        <v>313</v>
      </c>
      <c r="C620" t="s">
        <v>314</v>
      </c>
      <c r="D620" t="s">
        <v>315</v>
      </c>
      <c r="E620" t="s">
        <v>49</v>
      </c>
      <c r="F620" t="s">
        <v>50</v>
      </c>
      <c r="G620" t="s">
        <v>31</v>
      </c>
      <c r="H620">
        <v>28.9</v>
      </c>
    </row>
    <row r="621" spans="1:8">
      <c r="A621" s="2" t="s">
        <v>25</v>
      </c>
      <c r="B621" t="s">
        <v>464</v>
      </c>
      <c r="C621" t="s">
        <v>465</v>
      </c>
      <c r="D621" t="s">
        <v>466</v>
      </c>
      <c r="E621" t="s">
        <v>40</v>
      </c>
      <c r="F621" t="s">
        <v>97</v>
      </c>
      <c r="G621" t="s">
        <v>31</v>
      </c>
      <c r="H621">
        <v>10.1</v>
      </c>
    </row>
    <row r="622" spans="1:8">
      <c r="A622" s="2" t="s">
        <v>25</v>
      </c>
      <c r="B622" t="s">
        <v>470</v>
      </c>
      <c r="C622" t="s">
        <v>471</v>
      </c>
      <c r="D622" t="s">
        <v>472</v>
      </c>
      <c r="E622" t="s">
        <v>69</v>
      </c>
      <c r="F622" t="s">
        <v>51</v>
      </c>
      <c r="G622" t="s">
        <v>31</v>
      </c>
      <c r="H622">
        <v>219</v>
      </c>
    </row>
    <row r="623" spans="1:8">
      <c r="A623" s="2" t="s">
        <v>25</v>
      </c>
      <c r="B623" t="s">
        <v>175</v>
      </c>
      <c r="C623" t="s">
        <v>176</v>
      </c>
      <c r="D623" t="s">
        <v>177</v>
      </c>
      <c r="E623" t="s">
        <v>64</v>
      </c>
      <c r="F623" t="s">
        <v>51</v>
      </c>
      <c r="G623" t="s">
        <v>31</v>
      </c>
      <c r="H623">
        <v>593.4</v>
      </c>
    </row>
    <row r="624" spans="1:8">
      <c r="A624" s="2" t="s">
        <v>32</v>
      </c>
      <c r="B624" t="s">
        <v>569</v>
      </c>
      <c r="C624" t="s">
        <v>570</v>
      </c>
      <c r="D624" t="s">
        <v>571</v>
      </c>
      <c r="E624" t="s">
        <v>40</v>
      </c>
      <c r="F624" t="s">
        <v>79</v>
      </c>
      <c r="G624" t="s">
        <v>31</v>
      </c>
      <c r="H624">
        <v>12398</v>
      </c>
    </row>
    <row r="625" spans="1:8">
      <c r="A625" s="2" t="s">
        <v>32</v>
      </c>
      <c r="B625" t="s">
        <v>33</v>
      </c>
      <c r="C625" t="s">
        <v>34</v>
      </c>
      <c r="D625" t="s">
        <v>35</v>
      </c>
      <c r="E625" t="s">
        <v>29</v>
      </c>
      <c r="F625" t="s">
        <v>118</v>
      </c>
      <c r="G625" t="s">
        <v>65</v>
      </c>
      <c r="H625">
        <v>8514</v>
      </c>
    </row>
    <row r="626" spans="1:8">
      <c r="A626" s="2" t="s">
        <v>32</v>
      </c>
      <c r="B626" t="s">
        <v>240</v>
      </c>
      <c r="C626" t="s">
        <v>241</v>
      </c>
      <c r="D626" t="s">
        <v>242</v>
      </c>
      <c r="E626" t="s">
        <v>96</v>
      </c>
      <c r="F626" t="s">
        <v>36</v>
      </c>
      <c r="G626" t="s">
        <v>31</v>
      </c>
      <c r="H626">
        <v>318</v>
      </c>
    </row>
    <row r="627" spans="1:8">
      <c r="A627" s="2" t="s">
        <v>32</v>
      </c>
      <c r="B627" t="s">
        <v>486</v>
      </c>
      <c r="C627" t="s">
        <v>487</v>
      </c>
      <c r="D627" t="s">
        <v>488</v>
      </c>
      <c r="E627" t="s">
        <v>69</v>
      </c>
      <c r="F627" t="s">
        <v>50</v>
      </c>
      <c r="G627" t="s">
        <v>31</v>
      </c>
      <c r="H627">
        <v>7400</v>
      </c>
    </row>
    <row r="628" spans="1:8">
      <c r="A628" s="2" t="s">
        <v>32</v>
      </c>
      <c r="B628" t="s">
        <v>654</v>
      </c>
      <c r="C628" t="s">
        <v>655</v>
      </c>
      <c r="D628" t="s">
        <v>656</v>
      </c>
      <c r="E628" t="s">
        <v>89</v>
      </c>
      <c r="F628" t="s">
        <v>30</v>
      </c>
      <c r="G628" t="s">
        <v>31</v>
      </c>
      <c r="H628">
        <v>165</v>
      </c>
    </row>
    <row r="629" spans="1:8">
      <c r="A629" s="2" t="s">
        <v>25</v>
      </c>
      <c r="B629" t="s">
        <v>543</v>
      </c>
      <c r="C629" t="s">
        <v>544</v>
      </c>
      <c r="D629" t="s">
        <v>545</v>
      </c>
      <c r="E629" t="s">
        <v>40</v>
      </c>
      <c r="F629" t="s">
        <v>97</v>
      </c>
      <c r="G629" t="s">
        <v>31</v>
      </c>
      <c r="H629">
        <v>365.75</v>
      </c>
    </row>
    <row r="630" spans="1:8">
      <c r="A630" s="2" t="s">
        <v>32</v>
      </c>
      <c r="B630" t="s">
        <v>617</v>
      </c>
      <c r="C630" t="s">
        <v>618</v>
      </c>
      <c r="D630" t="s">
        <v>619</v>
      </c>
      <c r="E630" t="s">
        <v>64</v>
      </c>
      <c r="F630" t="s">
        <v>50</v>
      </c>
      <c r="G630" t="s">
        <v>31</v>
      </c>
      <c r="H630">
        <v>450</v>
      </c>
    </row>
    <row r="631" spans="1:8">
      <c r="A631" s="2" t="s">
        <v>25</v>
      </c>
      <c r="B631" t="s">
        <v>513</v>
      </c>
      <c r="C631" t="s">
        <v>514</v>
      </c>
      <c r="D631" t="s">
        <v>515</v>
      </c>
      <c r="E631" t="s">
        <v>64</v>
      </c>
      <c r="F631" t="s">
        <v>50</v>
      </c>
      <c r="G631" t="s">
        <v>31</v>
      </c>
      <c r="H631">
        <v>543.5</v>
      </c>
    </row>
    <row r="632" spans="1:8">
      <c r="A632" s="2" t="s">
        <v>25</v>
      </c>
      <c r="B632" t="s">
        <v>255</v>
      </c>
      <c r="C632" t="s">
        <v>256</v>
      </c>
      <c r="D632" t="s">
        <v>257</v>
      </c>
      <c r="E632" t="s">
        <v>40</v>
      </c>
      <c r="F632" t="s">
        <v>97</v>
      </c>
      <c r="G632" t="s">
        <v>31</v>
      </c>
      <c r="H632">
        <v>762100.5</v>
      </c>
    </row>
    <row r="633" spans="1:8">
      <c r="A633" s="2" t="s">
        <v>32</v>
      </c>
      <c r="B633" t="s">
        <v>569</v>
      </c>
      <c r="C633" t="s">
        <v>570</v>
      </c>
      <c r="D633" t="s">
        <v>571</v>
      </c>
      <c r="E633" t="s">
        <v>40</v>
      </c>
      <c r="F633" t="s">
        <v>30</v>
      </c>
      <c r="G633" t="s">
        <v>31</v>
      </c>
      <c r="H633">
        <v>4796</v>
      </c>
    </row>
    <row r="634" spans="1:8">
      <c r="A634" s="2" t="s">
        <v>32</v>
      </c>
      <c r="B634" t="s">
        <v>657</v>
      </c>
      <c r="C634" t="s">
        <v>658</v>
      </c>
      <c r="D634" t="s">
        <v>659</v>
      </c>
      <c r="E634" t="s">
        <v>89</v>
      </c>
      <c r="F634" t="s">
        <v>111</v>
      </c>
      <c r="G634" t="s">
        <v>31</v>
      </c>
      <c r="H634">
        <v>53606.5</v>
      </c>
    </row>
    <row r="635" spans="1:8">
      <c r="A635" s="2" t="s">
        <v>25</v>
      </c>
      <c r="B635" t="s">
        <v>528</v>
      </c>
      <c r="C635" t="s">
        <v>529</v>
      </c>
      <c r="D635" t="s">
        <v>530</v>
      </c>
      <c r="E635" t="s">
        <v>89</v>
      </c>
      <c r="F635" t="s">
        <v>52</v>
      </c>
      <c r="G635" t="s">
        <v>70</v>
      </c>
      <c r="H635">
        <v>2667</v>
      </c>
    </row>
    <row r="636" spans="1:8">
      <c r="A636" s="2" t="s">
        <v>32</v>
      </c>
      <c r="B636" t="s">
        <v>464</v>
      </c>
      <c r="C636" t="s">
        <v>465</v>
      </c>
      <c r="D636" t="s">
        <v>466</v>
      </c>
      <c r="E636" t="s">
        <v>40</v>
      </c>
      <c r="F636" t="s">
        <v>97</v>
      </c>
      <c r="G636" t="s">
        <v>31</v>
      </c>
      <c r="H636">
        <v>10.1</v>
      </c>
    </row>
    <row r="637" spans="1:8">
      <c r="A637" s="2" t="s">
        <v>32</v>
      </c>
      <c r="B637" t="s">
        <v>382</v>
      </c>
      <c r="C637" t="s">
        <v>383</v>
      </c>
      <c r="D637" t="s">
        <v>384</v>
      </c>
      <c r="E637" t="s">
        <v>40</v>
      </c>
      <c r="F637" t="s">
        <v>44</v>
      </c>
      <c r="G637" t="s">
        <v>31</v>
      </c>
      <c r="H637">
        <v>92.45</v>
      </c>
    </row>
    <row r="638" spans="1:8">
      <c r="A638" s="2" t="s">
        <v>32</v>
      </c>
      <c r="B638" t="s">
        <v>510</v>
      </c>
      <c r="C638" t="s">
        <v>511</v>
      </c>
      <c r="D638" t="s">
        <v>512</v>
      </c>
      <c r="E638" t="s">
        <v>40</v>
      </c>
      <c r="F638" t="s">
        <v>125</v>
      </c>
      <c r="G638" t="s">
        <v>70</v>
      </c>
      <c r="H638">
        <v>5559</v>
      </c>
    </row>
    <row r="639" spans="1:8">
      <c r="A639" s="2" t="s">
        <v>32</v>
      </c>
      <c r="B639" t="s">
        <v>41</v>
      </c>
      <c r="C639" t="s">
        <v>42</v>
      </c>
      <c r="D639" t="s">
        <v>43</v>
      </c>
      <c r="E639" t="s">
        <v>29</v>
      </c>
      <c r="F639" t="s">
        <v>50</v>
      </c>
      <c r="G639" t="s">
        <v>70</v>
      </c>
      <c r="H639">
        <v>7300.18</v>
      </c>
    </row>
    <row r="640" spans="1:8">
      <c r="A640" s="2" t="s">
        <v>32</v>
      </c>
      <c r="B640" t="s">
        <v>501</v>
      </c>
      <c r="C640" t="s">
        <v>502</v>
      </c>
      <c r="D640" t="s">
        <v>503</v>
      </c>
      <c r="E640" t="s">
        <v>49</v>
      </c>
      <c r="F640" t="s">
        <v>50</v>
      </c>
      <c r="G640" t="s">
        <v>31</v>
      </c>
      <c r="H640">
        <v>82</v>
      </c>
    </row>
    <row r="641" spans="1:8">
      <c r="A641" s="2" t="s">
        <v>25</v>
      </c>
      <c r="B641" t="s">
        <v>483</v>
      </c>
      <c r="C641" t="s">
        <v>484</v>
      </c>
      <c r="D641" t="s">
        <v>485</v>
      </c>
      <c r="E641" t="s">
        <v>40</v>
      </c>
      <c r="F641" t="s">
        <v>44</v>
      </c>
      <c r="G641" t="s">
        <v>31</v>
      </c>
      <c r="H641">
        <v>136.55000000000001</v>
      </c>
    </row>
    <row r="642" spans="1:8">
      <c r="A642" s="2" t="s">
        <v>25</v>
      </c>
      <c r="B642" t="s">
        <v>33</v>
      </c>
      <c r="C642" t="s">
        <v>34</v>
      </c>
      <c r="D642" t="s">
        <v>35</v>
      </c>
      <c r="E642" t="s">
        <v>29</v>
      </c>
      <c r="F642" t="s">
        <v>52</v>
      </c>
      <c r="G642" t="s">
        <v>65</v>
      </c>
      <c r="H642">
        <v>11957.5</v>
      </c>
    </row>
    <row r="643" spans="1:8">
      <c r="A643" s="2" t="s">
        <v>32</v>
      </c>
      <c r="B643" t="s">
        <v>483</v>
      </c>
      <c r="C643" t="s">
        <v>484</v>
      </c>
      <c r="D643" t="s">
        <v>485</v>
      </c>
      <c r="E643" t="s">
        <v>40</v>
      </c>
      <c r="F643" t="s">
        <v>97</v>
      </c>
      <c r="G643" t="s">
        <v>31</v>
      </c>
      <c r="H643">
        <v>136.55000000000001</v>
      </c>
    </row>
    <row r="644" spans="1:8">
      <c r="A644" s="2" t="s">
        <v>25</v>
      </c>
      <c r="B644" t="s">
        <v>510</v>
      </c>
      <c r="C644" t="s">
        <v>511</v>
      </c>
      <c r="D644" t="s">
        <v>512</v>
      </c>
      <c r="E644" t="s">
        <v>40</v>
      </c>
      <c r="F644" t="s">
        <v>125</v>
      </c>
      <c r="G644" t="s">
        <v>31</v>
      </c>
      <c r="H644">
        <v>69380</v>
      </c>
    </row>
    <row r="645" spans="1:8">
      <c r="A645" s="2" t="s">
        <v>32</v>
      </c>
      <c r="B645" t="s">
        <v>26</v>
      </c>
      <c r="C645" t="s">
        <v>27</v>
      </c>
      <c r="D645" t="s">
        <v>28</v>
      </c>
      <c r="E645" t="s">
        <v>29</v>
      </c>
      <c r="F645" t="s">
        <v>44</v>
      </c>
      <c r="G645" t="s">
        <v>57</v>
      </c>
      <c r="H645">
        <v>0.22</v>
      </c>
    </row>
    <row r="646" spans="1:8">
      <c r="A646" s="2" t="s">
        <v>32</v>
      </c>
      <c r="B646" t="s">
        <v>80</v>
      </c>
      <c r="C646" t="s">
        <v>81</v>
      </c>
      <c r="D646" t="s">
        <v>82</v>
      </c>
      <c r="E646" t="s">
        <v>29</v>
      </c>
      <c r="F646" t="s">
        <v>196</v>
      </c>
      <c r="G646" t="s">
        <v>70</v>
      </c>
      <c r="H646">
        <v>5888.5</v>
      </c>
    </row>
    <row r="647" spans="1:8">
      <c r="A647" s="2" t="s">
        <v>32</v>
      </c>
      <c r="B647" t="s">
        <v>301</v>
      </c>
      <c r="C647" t="s">
        <v>302</v>
      </c>
      <c r="D647" t="s">
        <v>303</v>
      </c>
      <c r="E647" t="s">
        <v>49</v>
      </c>
      <c r="F647" t="s">
        <v>44</v>
      </c>
      <c r="G647" t="s">
        <v>31</v>
      </c>
      <c r="H647">
        <v>226.2</v>
      </c>
    </row>
    <row r="648" spans="1:8">
      <c r="A648" s="2" t="s">
        <v>32</v>
      </c>
      <c r="B648" t="s">
        <v>660</v>
      </c>
      <c r="C648" t="s">
        <v>661</v>
      </c>
      <c r="D648" t="s">
        <v>662</v>
      </c>
      <c r="E648" t="s">
        <v>89</v>
      </c>
      <c r="F648" t="s">
        <v>44</v>
      </c>
      <c r="G648" t="s">
        <v>65</v>
      </c>
      <c r="H648">
        <v>2278</v>
      </c>
    </row>
    <row r="649" spans="1:8">
      <c r="A649" s="2" t="s">
        <v>25</v>
      </c>
      <c r="B649" t="s">
        <v>41</v>
      </c>
      <c r="C649" t="s">
        <v>42</v>
      </c>
      <c r="D649" t="s">
        <v>43</v>
      </c>
      <c r="E649" t="s">
        <v>29</v>
      </c>
      <c r="F649" t="s">
        <v>30</v>
      </c>
      <c r="G649" t="s">
        <v>65</v>
      </c>
      <c r="H649">
        <v>30.88</v>
      </c>
    </row>
    <row r="650" spans="1:8">
      <c r="A650" s="2" t="s">
        <v>32</v>
      </c>
      <c r="B650" t="s">
        <v>651</v>
      </c>
      <c r="C650" t="s">
        <v>652</v>
      </c>
      <c r="D650" t="s">
        <v>653</v>
      </c>
      <c r="E650" t="s">
        <v>64</v>
      </c>
      <c r="F650" t="s">
        <v>75</v>
      </c>
      <c r="G650" t="s">
        <v>31</v>
      </c>
      <c r="H650">
        <v>44812</v>
      </c>
    </row>
    <row r="651" spans="1:8">
      <c r="A651" s="2" t="s">
        <v>32</v>
      </c>
      <c r="B651" t="s">
        <v>328</v>
      </c>
      <c r="C651" t="s">
        <v>329</v>
      </c>
      <c r="D651" t="s">
        <v>330</v>
      </c>
      <c r="E651" t="s">
        <v>40</v>
      </c>
      <c r="F651" t="s">
        <v>97</v>
      </c>
      <c r="G651" t="s">
        <v>31</v>
      </c>
      <c r="H651">
        <v>1844.6</v>
      </c>
    </row>
    <row r="652" spans="1:8">
      <c r="A652" s="2" t="s">
        <v>25</v>
      </c>
      <c r="B652" t="s">
        <v>252</v>
      </c>
      <c r="C652" t="s">
        <v>253</v>
      </c>
      <c r="D652" t="s">
        <v>254</v>
      </c>
      <c r="E652" t="s">
        <v>49</v>
      </c>
      <c r="F652" t="s">
        <v>30</v>
      </c>
      <c r="G652" t="s">
        <v>65</v>
      </c>
      <c r="H652">
        <v>25.66</v>
      </c>
    </row>
    <row r="653" spans="1:8">
      <c r="A653" s="2" t="s">
        <v>25</v>
      </c>
      <c r="B653" t="s">
        <v>663</v>
      </c>
      <c r="C653" t="s">
        <v>664</v>
      </c>
      <c r="D653" t="s">
        <v>665</v>
      </c>
      <c r="E653" t="s">
        <v>89</v>
      </c>
      <c r="F653" t="s">
        <v>52</v>
      </c>
      <c r="G653" t="s">
        <v>70</v>
      </c>
      <c r="H653">
        <v>5183</v>
      </c>
    </row>
    <row r="654" spans="1:8">
      <c r="A654" s="2" t="s">
        <v>25</v>
      </c>
      <c r="B654" t="s">
        <v>666</v>
      </c>
      <c r="C654" t="s">
        <v>667</v>
      </c>
      <c r="D654" t="s">
        <v>668</v>
      </c>
      <c r="E654" t="s">
        <v>69</v>
      </c>
      <c r="F654" t="s">
        <v>52</v>
      </c>
      <c r="G654" t="s">
        <v>31</v>
      </c>
      <c r="H654">
        <v>374.9</v>
      </c>
    </row>
    <row r="655" spans="1:8">
      <c r="A655" s="2" t="s">
        <v>25</v>
      </c>
      <c r="B655" t="s">
        <v>129</v>
      </c>
      <c r="C655" t="s">
        <v>130</v>
      </c>
      <c r="D655" t="s">
        <v>131</v>
      </c>
      <c r="E655" t="s">
        <v>40</v>
      </c>
      <c r="F655" t="s">
        <v>97</v>
      </c>
      <c r="G655" t="s">
        <v>57</v>
      </c>
      <c r="H655">
        <v>123.54</v>
      </c>
    </row>
    <row r="656" spans="1:8">
      <c r="A656" s="2" t="s">
        <v>25</v>
      </c>
      <c r="B656" t="s">
        <v>258</v>
      </c>
      <c r="C656" t="s">
        <v>259</v>
      </c>
      <c r="D656" t="s">
        <v>260</v>
      </c>
      <c r="E656" t="s">
        <v>40</v>
      </c>
      <c r="F656" t="s">
        <v>97</v>
      </c>
      <c r="G656" t="s">
        <v>31</v>
      </c>
      <c r="H656">
        <v>51832.5</v>
      </c>
    </row>
    <row r="657" spans="1:8">
      <c r="A657" s="2" t="s">
        <v>25</v>
      </c>
      <c r="B657" t="s">
        <v>46</v>
      </c>
      <c r="C657" t="s">
        <v>47</v>
      </c>
      <c r="D657" t="s">
        <v>48</v>
      </c>
      <c r="E657" t="s">
        <v>49</v>
      </c>
      <c r="F657" t="s">
        <v>50</v>
      </c>
      <c r="G657" t="s">
        <v>31</v>
      </c>
      <c r="H657">
        <v>984.5</v>
      </c>
    </row>
    <row r="658" spans="1:8">
      <c r="A658" s="2" t="s">
        <v>25</v>
      </c>
      <c r="B658" t="s">
        <v>581</v>
      </c>
      <c r="C658" t="s">
        <v>582</v>
      </c>
      <c r="D658" t="s">
        <v>583</v>
      </c>
      <c r="E658" t="s">
        <v>49</v>
      </c>
      <c r="F658" t="s">
        <v>50</v>
      </c>
      <c r="G658" t="s">
        <v>31</v>
      </c>
      <c r="H658">
        <v>676</v>
      </c>
    </row>
    <row r="659" spans="1:8">
      <c r="A659" s="2" t="s">
        <v>32</v>
      </c>
      <c r="B659" t="s">
        <v>398</v>
      </c>
      <c r="C659" t="s">
        <v>399</v>
      </c>
      <c r="D659" t="s">
        <v>400</v>
      </c>
      <c r="E659" t="s">
        <v>56</v>
      </c>
      <c r="F659" t="s">
        <v>51</v>
      </c>
      <c r="G659" t="s">
        <v>65</v>
      </c>
      <c r="H659">
        <v>40859.589999999997</v>
      </c>
    </row>
    <row r="660" spans="1:8">
      <c r="A660" s="2" t="s">
        <v>32</v>
      </c>
      <c r="B660" t="s">
        <v>648</v>
      </c>
      <c r="C660" t="s">
        <v>649</v>
      </c>
      <c r="D660" t="s">
        <v>650</v>
      </c>
      <c r="E660" t="s">
        <v>56</v>
      </c>
      <c r="F660" t="s">
        <v>51</v>
      </c>
      <c r="G660" t="s">
        <v>65</v>
      </c>
      <c r="H660">
        <v>26224</v>
      </c>
    </row>
    <row r="661" spans="1:8">
      <c r="A661" s="2" t="s">
        <v>32</v>
      </c>
      <c r="B661" t="s">
        <v>80</v>
      </c>
      <c r="C661" t="s">
        <v>81</v>
      </c>
      <c r="D661" t="s">
        <v>82</v>
      </c>
      <c r="E661" t="s">
        <v>29</v>
      </c>
      <c r="F661" t="s">
        <v>118</v>
      </c>
      <c r="G661" t="s">
        <v>57</v>
      </c>
      <c r="H661">
        <v>128.31</v>
      </c>
    </row>
    <row r="662" spans="1:8">
      <c r="A662" s="2" t="s">
        <v>25</v>
      </c>
      <c r="B662" t="s">
        <v>319</v>
      </c>
      <c r="C662" t="s">
        <v>320</v>
      </c>
      <c r="D662" t="s">
        <v>321</v>
      </c>
      <c r="E662" t="s">
        <v>89</v>
      </c>
      <c r="F662" t="s">
        <v>219</v>
      </c>
      <c r="G662" t="s">
        <v>31</v>
      </c>
      <c r="H662">
        <v>7909.5</v>
      </c>
    </row>
    <row r="663" spans="1:8">
      <c r="A663" s="2" t="s">
        <v>32</v>
      </c>
      <c r="B663" t="s">
        <v>373</v>
      </c>
      <c r="C663" t="s">
        <v>374</v>
      </c>
      <c r="D663" t="s">
        <v>375</v>
      </c>
      <c r="E663" t="s">
        <v>40</v>
      </c>
      <c r="F663" t="s">
        <v>36</v>
      </c>
      <c r="G663" t="s">
        <v>31</v>
      </c>
      <c r="H663">
        <v>33295.5</v>
      </c>
    </row>
    <row r="664" spans="1:8">
      <c r="A664" s="2" t="s">
        <v>25</v>
      </c>
      <c r="B664" t="s">
        <v>26</v>
      </c>
      <c r="C664" t="s">
        <v>27</v>
      </c>
      <c r="D664" t="s">
        <v>28</v>
      </c>
      <c r="E664" t="s">
        <v>29</v>
      </c>
      <c r="F664" t="s">
        <v>45</v>
      </c>
      <c r="G664" t="s">
        <v>65</v>
      </c>
      <c r="H664">
        <v>0.4</v>
      </c>
    </row>
    <row r="665" spans="1:8">
      <c r="A665" s="2" t="s">
        <v>25</v>
      </c>
      <c r="B665" t="s">
        <v>516</v>
      </c>
      <c r="C665" t="s">
        <v>517</v>
      </c>
      <c r="D665" t="s">
        <v>518</v>
      </c>
      <c r="E665" t="s">
        <v>49</v>
      </c>
      <c r="F665" t="s">
        <v>79</v>
      </c>
      <c r="G665" t="s">
        <v>70</v>
      </c>
      <c r="H665">
        <v>3269</v>
      </c>
    </row>
    <row r="666" spans="1:8">
      <c r="A666" s="2" t="s">
        <v>32</v>
      </c>
      <c r="B666" t="s">
        <v>216</v>
      </c>
      <c r="C666" t="s">
        <v>217</v>
      </c>
      <c r="D666" t="s">
        <v>218</v>
      </c>
      <c r="E666" t="s">
        <v>40</v>
      </c>
      <c r="F666" t="s">
        <v>36</v>
      </c>
      <c r="G666" t="s">
        <v>31</v>
      </c>
      <c r="H666">
        <v>12173</v>
      </c>
    </row>
    <row r="667" spans="1:8">
      <c r="A667" s="2" t="s">
        <v>32</v>
      </c>
      <c r="B667" t="s">
        <v>258</v>
      </c>
      <c r="C667" t="s">
        <v>259</v>
      </c>
      <c r="D667" t="s">
        <v>260</v>
      </c>
      <c r="E667" t="s">
        <v>40</v>
      </c>
      <c r="F667" t="s">
        <v>36</v>
      </c>
      <c r="G667" t="s">
        <v>31</v>
      </c>
      <c r="H667">
        <v>51832.5</v>
      </c>
    </row>
    <row r="668" spans="1:8">
      <c r="A668" s="2" t="s">
        <v>25</v>
      </c>
      <c r="B668" t="s">
        <v>537</v>
      </c>
      <c r="C668" t="s">
        <v>538</v>
      </c>
      <c r="D668" t="s">
        <v>539</v>
      </c>
      <c r="E668" t="s">
        <v>391</v>
      </c>
      <c r="F668" t="s">
        <v>44</v>
      </c>
      <c r="G668" t="s">
        <v>31</v>
      </c>
      <c r="H668">
        <v>29767</v>
      </c>
    </row>
    <row r="669" spans="1:8">
      <c r="A669" s="2" t="s">
        <v>25</v>
      </c>
      <c r="B669" t="s">
        <v>337</v>
      </c>
      <c r="C669" t="s">
        <v>338</v>
      </c>
      <c r="D669" t="s">
        <v>339</v>
      </c>
      <c r="E669" t="s">
        <v>40</v>
      </c>
      <c r="F669" t="s">
        <v>44</v>
      </c>
      <c r="G669" t="s">
        <v>31</v>
      </c>
      <c r="H669">
        <v>105.25</v>
      </c>
    </row>
    <row r="670" spans="1:8">
      <c r="A670" s="2" t="s">
        <v>25</v>
      </c>
      <c r="B670" t="s">
        <v>213</v>
      </c>
      <c r="C670" t="s">
        <v>214</v>
      </c>
      <c r="D670" t="s">
        <v>215</v>
      </c>
      <c r="E670" t="s">
        <v>40</v>
      </c>
      <c r="F670" t="s">
        <v>97</v>
      </c>
      <c r="G670" t="s">
        <v>31</v>
      </c>
      <c r="H670">
        <v>30.2</v>
      </c>
    </row>
    <row r="671" spans="1:8">
      <c r="A671" s="2" t="s">
        <v>32</v>
      </c>
      <c r="B671" t="s">
        <v>295</v>
      </c>
      <c r="C671" t="s">
        <v>296</v>
      </c>
      <c r="D671" t="s">
        <v>297</v>
      </c>
      <c r="E671" t="s">
        <v>40</v>
      </c>
      <c r="F671" t="s">
        <v>50</v>
      </c>
      <c r="G671" t="s">
        <v>31</v>
      </c>
      <c r="H671">
        <v>214</v>
      </c>
    </row>
    <row r="672" spans="1:8">
      <c r="A672" s="2" t="s">
        <v>25</v>
      </c>
      <c r="B672">
        <v>9</v>
      </c>
      <c r="C672" t="s">
        <v>669</v>
      </c>
      <c r="D672" t="s">
        <v>670</v>
      </c>
      <c r="E672" t="s">
        <v>279</v>
      </c>
      <c r="F672" t="s">
        <v>50</v>
      </c>
      <c r="G672" t="s">
        <v>31</v>
      </c>
      <c r="H672">
        <v>714</v>
      </c>
    </row>
    <row r="673" spans="1:8">
      <c r="A673" s="2" t="s">
        <v>32</v>
      </c>
      <c r="B673" t="s">
        <v>598</v>
      </c>
      <c r="C673" t="s">
        <v>599</v>
      </c>
      <c r="D673" t="s">
        <v>600</v>
      </c>
      <c r="E673" t="s">
        <v>89</v>
      </c>
      <c r="F673" t="s">
        <v>118</v>
      </c>
      <c r="G673" t="s">
        <v>31</v>
      </c>
      <c r="H673">
        <v>321</v>
      </c>
    </row>
    <row r="674" spans="1:8">
      <c r="A674" s="2" t="s">
        <v>25</v>
      </c>
      <c r="B674" t="s">
        <v>671</v>
      </c>
      <c r="C674" t="s">
        <v>672</v>
      </c>
      <c r="D674" t="s">
        <v>673</v>
      </c>
      <c r="E674" t="s">
        <v>64</v>
      </c>
      <c r="F674" t="s">
        <v>118</v>
      </c>
      <c r="G674" t="s">
        <v>65</v>
      </c>
      <c r="H674">
        <v>8636</v>
      </c>
    </row>
    <row r="675" spans="1:8">
      <c r="A675" s="2" t="s">
        <v>32</v>
      </c>
      <c r="B675" t="s">
        <v>671</v>
      </c>
      <c r="C675" t="s">
        <v>672</v>
      </c>
      <c r="D675" t="s">
        <v>673</v>
      </c>
      <c r="E675" t="s">
        <v>64</v>
      </c>
      <c r="F675" t="s">
        <v>118</v>
      </c>
      <c r="G675" t="s">
        <v>31</v>
      </c>
      <c r="H675">
        <v>8636</v>
      </c>
    </row>
    <row r="676" spans="1:8">
      <c r="A676" s="2" t="s">
        <v>32</v>
      </c>
      <c r="B676" t="s">
        <v>355</v>
      </c>
      <c r="C676" t="s">
        <v>356</v>
      </c>
      <c r="D676" t="s">
        <v>357</v>
      </c>
      <c r="E676" t="s">
        <v>40</v>
      </c>
      <c r="F676" t="s">
        <v>97</v>
      </c>
      <c r="G676" t="s">
        <v>31</v>
      </c>
      <c r="H676">
        <v>213.02</v>
      </c>
    </row>
    <row r="677" spans="1:8">
      <c r="A677" s="2" t="s">
        <v>32</v>
      </c>
      <c r="B677" t="s">
        <v>674</v>
      </c>
      <c r="C677" t="s">
        <v>675</v>
      </c>
      <c r="D677" t="s">
        <v>676</v>
      </c>
      <c r="E677" t="s">
        <v>49</v>
      </c>
      <c r="F677" t="s">
        <v>75</v>
      </c>
      <c r="G677" t="s">
        <v>65</v>
      </c>
      <c r="H677">
        <v>2118.2600000000002</v>
      </c>
    </row>
    <row r="678" spans="1:8">
      <c r="A678" s="2" t="s">
        <v>32</v>
      </c>
      <c r="B678" t="s">
        <v>614</v>
      </c>
      <c r="C678" t="s">
        <v>615</v>
      </c>
      <c r="D678" t="s">
        <v>616</v>
      </c>
      <c r="E678" t="s">
        <v>391</v>
      </c>
      <c r="F678" t="s">
        <v>75</v>
      </c>
      <c r="G678" t="s">
        <v>31</v>
      </c>
      <c r="H678">
        <v>12919</v>
      </c>
    </row>
    <row r="679" spans="1:8">
      <c r="A679" s="2" t="s">
        <v>25</v>
      </c>
      <c r="B679" t="s">
        <v>129</v>
      </c>
      <c r="C679" t="s">
        <v>130</v>
      </c>
      <c r="D679" t="s">
        <v>131</v>
      </c>
      <c r="E679" t="s">
        <v>40</v>
      </c>
      <c r="F679" t="s">
        <v>44</v>
      </c>
      <c r="G679" t="s">
        <v>57</v>
      </c>
      <c r="H679">
        <v>123.54</v>
      </c>
    </row>
    <row r="680" spans="1:8">
      <c r="A680" s="2" t="s">
        <v>32</v>
      </c>
      <c r="B680" t="s">
        <v>340</v>
      </c>
      <c r="C680" t="s">
        <v>341</v>
      </c>
      <c r="D680" t="s">
        <v>342</v>
      </c>
      <c r="E680" t="s">
        <v>74</v>
      </c>
      <c r="F680" t="s">
        <v>50</v>
      </c>
      <c r="G680" t="s">
        <v>31</v>
      </c>
      <c r="H680">
        <v>40</v>
      </c>
    </row>
    <row r="681" spans="1:8">
      <c r="A681" s="2" t="s">
        <v>32</v>
      </c>
      <c r="B681" t="s">
        <v>416</v>
      </c>
      <c r="C681" t="s">
        <v>417</v>
      </c>
      <c r="D681" t="s">
        <v>418</v>
      </c>
      <c r="E681" t="s">
        <v>89</v>
      </c>
      <c r="F681" t="s">
        <v>118</v>
      </c>
      <c r="G681" t="s">
        <v>70</v>
      </c>
      <c r="H681">
        <v>5.8</v>
      </c>
    </row>
    <row r="682" spans="1:8">
      <c r="A682" s="2" t="s">
        <v>32</v>
      </c>
      <c r="B682" t="s">
        <v>71</v>
      </c>
      <c r="C682" t="s">
        <v>72</v>
      </c>
      <c r="D682" t="s">
        <v>73</v>
      </c>
      <c r="E682" t="s">
        <v>74</v>
      </c>
      <c r="F682" t="s">
        <v>36</v>
      </c>
      <c r="G682" t="s">
        <v>57</v>
      </c>
      <c r="H682">
        <v>6385</v>
      </c>
    </row>
    <row r="683" spans="1:8">
      <c r="A683" s="2" t="s">
        <v>25</v>
      </c>
      <c r="B683" t="s">
        <v>319</v>
      </c>
      <c r="C683" t="s">
        <v>320</v>
      </c>
      <c r="D683" t="s">
        <v>321</v>
      </c>
      <c r="E683" t="s">
        <v>89</v>
      </c>
      <c r="F683" t="s">
        <v>75</v>
      </c>
      <c r="G683" t="s">
        <v>31</v>
      </c>
      <c r="H683">
        <v>7909.5</v>
      </c>
    </row>
    <row r="684" spans="1:8">
      <c r="A684" s="2" t="s">
        <v>25</v>
      </c>
      <c r="B684" t="s">
        <v>207</v>
      </c>
      <c r="C684" t="s">
        <v>208</v>
      </c>
      <c r="D684" t="s">
        <v>209</v>
      </c>
      <c r="E684" t="s">
        <v>89</v>
      </c>
      <c r="F684" t="s">
        <v>50</v>
      </c>
      <c r="G684" t="s">
        <v>31</v>
      </c>
      <c r="H684">
        <v>210</v>
      </c>
    </row>
    <row r="685" spans="1:8">
      <c r="A685" s="2" t="s">
        <v>25</v>
      </c>
      <c r="B685" t="s">
        <v>80</v>
      </c>
      <c r="C685" t="s">
        <v>81</v>
      </c>
      <c r="D685" t="s">
        <v>82</v>
      </c>
      <c r="E685" t="s">
        <v>29</v>
      </c>
      <c r="F685" t="s">
        <v>196</v>
      </c>
      <c r="G685" t="s">
        <v>70</v>
      </c>
      <c r="H685">
        <v>5888.5</v>
      </c>
    </row>
    <row r="686" spans="1:8">
      <c r="A686" s="2" t="s">
        <v>32</v>
      </c>
      <c r="B686" t="s">
        <v>522</v>
      </c>
      <c r="C686" t="s">
        <v>523</v>
      </c>
      <c r="D686" t="s">
        <v>524</v>
      </c>
      <c r="E686" t="s">
        <v>40</v>
      </c>
      <c r="F686" t="s">
        <v>51</v>
      </c>
      <c r="G686" t="s">
        <v>31</v>
      </c>
      <c r="H686">
        <v>44691</v>
      </c>
    </row>
    <row r="687" spans="1:8">
      <c r="A687" s="2" t="s">
        <v>25</v>
      </c>
      <c r="B687" t="s">
        <v>626</v>
      </c>
      <c r="C687" t="s">
        <v>627</v>
      </c>
      <c r="D687" t="s">
        <v>628</v>
      </c>
      <c r="E687" t="s">
        <v>89</v>
      </c>
      <c r="F687" t="s">
        <v>118</v>
      </c>
      <c r="G687" t="s">
        <v>31</v>
      </c>
      <c r="H687">
        <v>921</v>
      </c>
    </row>
    <row r="688" spans="1:8">
      <c r="A688" s="2" t="s">
        <v>32</v>
      </c>
      <c r="B688" t="s">
        <v>590</v>
      </c>
      <c r="C688" t="s">
        <v>591</v>
      </c>
      <c r="D688" t="s">
        <v>592</v>
      </c>
      <c r="E688" t="s">
        <v>74</v>
      </c>
      <c r="F688" t="s">
        <v>36</v>
      </c>
      <c r="G688" t="s">
        <v>57</v>
      </c>
      <c r="H688">
        <v>1429.8</v>
      </c>
    </row>
    <row r="689" spans="1:8">
      <c r="A689" s="2" t="s">
        <v>32</v>
      </c>
      <c r="B689" t="s">
        <v>392</v>
      </c>
      <c r="C689" t="s">
        <v>393</v>
      </c>
      <c r="D689" t="s">
        <v>394</v>
      </c>
      <c r="E689" t="s">
        <v>56</v>
      </c>
      <c r="F689" t="s">
        <v>44</v>
      </c>
      <c r="G689" t="s">
        <v>31</v>
      </c>
      <c r="H689">
        <v>191500</v>
      </c>
    </row>
    <row r="690" spans="1:8">
      <c r="A690" s="2" t="s">
        <v>32</v>
      </c>
      <c r="B690" t="s">
        <v>398</v>
      </c>
      <c r="C690" t="s">
        <v>399</v>
      </c>
      <c r="D690" t="s">
        <v>400</v>
      </c>
      <c r="E690" t="s">
        <v>56</v>
      </c>
      <c r="F690" t="s">
        <v>51</v>
      </c>
      <c r="G690" t="s">
        <v>31</v>
      </c>
      <c r="H690">
        <v>7172</v>
      </c>
    </row>
    <row r="691" spans="1:8">
      <c r="A691" s="2" t="s">
        <v>25</v>
      </c>
      <c r="B691" t="s">
        <v>657</v>
      </c>
      <c r="C691" t="s">
        <v>658</v>
      </c>
      <c r="D691" t="s">
        <v>659</v>
      </c>
      <c r="E691" t="s">
        <v>89</v>
      </c>
      <c r="F691" t="s">
        <v>111</v>
      </c>
      <c r="G691" t="s">
        <v>65</v>
      </c>
      <c r="H691">
        <v>53606.5</v>
      </c>
    </row>
    <row r="692" spans="1:8">
      <c r="A692" s="2" t="s">
        <v>25</v>
      </c>
      <c r="B692" t="s">
        <v>252</v>
      </c>
      <c r="C692" t="s">
        <v>253</v>
      </c>
      <c r="D692" t="s">
        <v>254</v>
      </c>
      <c r="E692" t="s">
        <v>49</v>
      </c>
      <c r="F692" t="s">
        <v>75</v>
      </c>
      <c r="G692" t="s">
        <v>31</v>
      </c>
      <c r="H692">
        <v>1953.83</v>
      </c>
    </row>
    <row r="693" spans="1:8">
      <c r="A693" s="2" t="s">
        <v>32</v>
      </c>
      <c r="B693" t="s">
        <v>395</v>
      </c>
      <c r="C693" t="s">
        <v>396</v>
      </c>
      <c r="D693" t="s">
        <v>397</v>
      </c>
      <c r="E693" t="s">
        <v>74</v>
      </c>
      <c r="F693" t="s">
        <v>118</v>
      </c>
      <c r="G693" t="s">
        <v>70</v>
      </c>
      <c r="H693">
        <v>3.23</v>
      </c>
    </row>
    <row r="694" spans="1:8">
      <c r="A694" s="2" t="s">
        <v>32</v>
      </c>
      <c r="B694" t="s">
        <v>663</v>
      </c>
      <c r="C694" t="s">
        <v>664</v>
      </c>
      <c r="D694" t="s">
        <v>665</v>
      </c>
      <c r="E694" t="s">
        <v>89</v>
      </c>
      <c r="F694" t="s">
        <v>52</v>
      </c>
      <c r="G694" t="s">
        <v>70</v>
      </c>
      <c r="H694">
        <v>5183</v>
      </c>
    </row>
    <row r="695" spans="1:8">
      <c r="A695" s="2" t="s">
        <v>32</v>
      </c>
      <c r="B695" t="s">
        <v>80</v>
      </c>
      <c r="C695" t="s">
        <v>81</v>
      </c>
      <c r="D695" t="s">
        <v>82</v>
      </c>
      <c r="E695" t="s">
        <v>29</v>
      </c>
      <c r="F695" t="s">
        <v>52</v>
      </c>
      <c r="G695" t="s">
        <v>70</v>
      </c>
      <c r="H695">
        <v>6143.25</v>
      </c>
    </row>
    <row r="696" spans="1:8">
      <c r="A696" s="2" t="s">
        <v>32</v>
      </c>
      <c r="B696" t="s">
        <v>549</v>
      </c>
      <c r="C696" t="s">
        <v>550</v>
      </c>
      <c r="D696" t="s">
        <v>551</v>
      </c>
      <c r="E696" t="s">
        <v>40</v>
      </c>
      <c r="F696" t="s">
        <v>97</v>
      </c>
      <c r="G696" t="s">
        <v>31</v>
      </c>
      <c r="H696">
        <v>117.7</v>
      </c>
    </row>
    <row r="697" spans="1:8">
      <c r="A697" s="2" t="s">
        <v>25</v>
      </c>
      <c r="B697" t="s">
        <v>331</v>
      </c>
      <c r="C697" t="s">
        <v>332</v>
      </c>
      <c r="D697" t="s">
        <v>333</v>
      </c>
      <c r="E697" t="s">
        <v>40</v>
      </c>
      <c r="F697" t="s">
        <v>44</v>
      </c>
      <c r="G697" t="s">
        <v>31</v>
      </c>
      <c r="H697">
        <v>182.25</v>
      </c>
    </row>
    <row r="698" spans="1:8">
      <c r="A698" s="2" t="s">
        <v>25</v>
      </c>
      <c r="B698" t="s">
        <v>677</v>
      </c>
      <c r="C698" t="s">
        <v>678</v>
      </c>
      <c r="D698" t="s">
        <v>679</v>
      </c>
      <c r="E698" t="s">
        <v>89</v>
      </c>
      <c r="F698" t="s">
        <v>52</v>
      </c>
      <c r="G698" t="s">
        <v>70</v>
      </c>
      <c r="H698">
        <v>566</v>
      </c>
    </row>
    <row r="699" spans="1:8">
      <c r="A699" s="2" t="s">
        <v>32</v>
      </c>
      <c r="B699" t="s">
        <v>645</v>
      </c>
      <c r="C699" t="s">
        <v>646</v>
      </c>
      <c r="D699" t="s">
        <v>647</v>
      </c>
      <c r="E699" t="s">
        <v>56</v>
      </c>
      <c r="F699" t="s">
        <v>44</v>
      </c>
      <c r="G699" t="s">
        <v>31</v>
      </c>
      <c r="H699">
        <v>47006</v>
      </c>
    </row>
    <row r="700" spans="1:8">
      <c r="A700" s="2" t="s">
        <v>25</v>
      </c>
      <c r="B700" t="s">
        <v>213</v>
      </c>
      <c r="C700" t="s">
        <v>214</v>
      </c>
      <c r="D700" t="s">
        <v>215</v>
      </c>
      <c r="E700" t="s">
        <v>40</v>
      </c>
      <c r="F700" t="s">
        <v>44</v>
      </c>
      <c r="G700" t="s">
        <v>31</v>
      </c>
      <c r="H700">
        <v>30.2</v>
      </c>
    </row>
    <row r="701" spans="1:8">
      <c r="A701" s="2" t="s">
        <v>25</v>
      </c>
      <c r="B701" t="s">
        <v>605</v>
      </c>
      <c r="C701" t="s">
        <v>606</v>
      </c>
      <c r="D701" t="s">
        <v>607</v>
      </c>
      <c r="E701" t="s">
        <v>64</v>
      </c>
      <c r="F701" t="s">
        <v>51</v>
      </c>
      <c r="G701" t="s">
        <v>31</v>
      </c>
      <c r="H701">
        <v>6226</v>
      </c>
    </row>
    <row r="702" spans="1:8">
      <c r="A702" s="2" t="s">
        <v>32</v>
      </c>
      <c r="B702" t="s">
        <v>657</v>
      </c>
      <c r="C702" t="s">
        <v>658</v>
      </c>
      <c r="D702" t="s">
        <v>659</v>
      </c>
      <c r="E702" t="s">
        <v>89</v>
      </c>
      <c r="F702" t="s">
        <v>111</v>
      </c>
      <c r="G702" t="s">
        <v>65</v>
      </c>
      <c r="H702">
        <v>139222.29999999999</v>
      </c>
    </row>
    <row r="703" spans="1:8">
      <c r="A703" s="2" t="s">
        <v>32</v>
      </c>
      <c r="B703" t="s">
        <v>172</v>
      </c>
      <c r="C703" t="s">
        <v>173</v>
      </c>
      <c r="D703" t="s">
        <v>174</v>
      </c>
      <c r="E703" t="s">
        <v>56</v>
      </c>
      <c r="F703" t="s">
        <v>51</v>
      </c>
      <c r="G703" t="s">
        <v>57</v>
      </c>
      <c r="H703">
        <v>28381</v>
      </c>
    </row>
    <row r="704" spans="1:8">
      <c r="A704" s="2" t="s">
        <v>32</v>
      </c>
      <c r="B704" t="s">
        <v>639</v>
      </c>
      <c r="C704" t="s">
        <v>640</v>
      </c>
      <c r="D704" t="s">
        <v>641</v>
      </c>
      <c r="E704" t="s">
        <v>89</v>
      </c>
      <c r="F704" t="s">
        <v>118</v>
      </c>
      <c r="G704" t="s">
        <v>31</v>
      </c>
      <c r="H704">
        <v>170</v>
      </c>
    </row>
    <row r="705" spans="1:8">
      <c r="A705" s="2" t="s">
        <v>25</v>
      </c>
      <c r="B705" t="s">
        <v>41</v>
      </c>
      <c r="C705" t="s">
        <v>42</v>
      </c>
      <c r="D705" t="s">
        <v>43</v>
      </c>
      <c r="E705" t="s">
        <v>29</v>
      </c>
      <c r="F705" t="s">
        <v>75</v>
      </c>
      <c r="G705" t="s">
        <v>31</v>
      </c>
      <c r="H705">
        <v>275</v>
      </c>
    </row>
    <row r="706" spans="1:8">
      <c r="A706" s="2" t="s">
        <v>32</v>
      </c>
      <c r="B706">
        <v>9</v>
      </c>
      <c r="C706" t="s">
        <v>669</v>
      </c>
      <c r="D706" t="s">
        <v>670</v>
      </c>
      <c r="E706" t="s">
        <v>279</v>
      </c>
      <c r="F706" t="s">
        <v>50</v>
      </c>
      <c r="G706" t="s">
        <v>31</v>
      </c>
      <c r="H706">
        <v>714</v>
      </c>
    </row>
    <row r="707" spans="1:8">
      <c r="A707" s="2" t="s">
        <v>25</v>
      </c>
      <c r="B707" t="s">
        <v>295</v>
      </c>
      <c r="C707" t="s">
        <v>296</v>
      </c>
      <c r="D707" t="s">
        <v>297</v>
      </c>
      <c r="E707" t="s">
        <v>40</v>
      </c>
      <c r="F707" t="s">
        <v>30</v>
      </c>
      <c r="G707" t="s">
        <v>70</v>
      </c>
      <c r="H707">
        <v>4769</v>
      </c>
    </row>
    <row r="708" spans="1:8">
      <c r="A708" s="2" t="s">
        <v>25</v>
      </c>
      <c r="B708" t="s">
        <v>422</v>
      </c>
      <c r="C708" t="s">
        <v>423</v>
      </c>
      <c r="D708" t="s">
        <v>424</v>
      </c>
      <c r="E708" t="s">
        <v>89</v>
      </c>
      <c r="F708" t="s">
        <v>44</v>
      </c>
      <c r="G708" t="s">
        <v>70</v>
      </c>
      <c r="H708">
        <v>130</v>
      </c>
    </row>
    <row r="709" spans="1:8">
      <c r="A709" s="2" t="s">
        <v>25</v>
      </c>
      <c r="B709" t="s">
        <v>382</v>
      </c>
      <c r="C709" t="s">
        <v>383</v>
      </c>
      <c r="D709" t="s">
        <v>384</v>
      </c>
      <c r="E709" t="s">
        <v>40</v>
      </c>
      <c r="F709" t="s">
        <v>97</v>
      </c>
      <c r="G709" t="s">
        <v>31</v>
      </c>
      <c r="H709">
        <v>12883.45</v>
      </c>
    </row>
    <row r="710" spans="1:8">
      <c r="A710" s="2" t="s">
        <v>25</v>
      </c>
      <c r="B710" t="s">
        <v>216</v>
      </c>
      <c r="C710" t="s">
        <v>217</v>
      </c>
      <c r="D710" t="s">
        <v>218</v>
      </c>
      <c r="E710" t="s">
        <v>40</v>
      </c>
      <c r="F710" t="s">
        <v>97</v>
      </c>
      <c r="G710" t="s">
        <v>31</v>
      </c>
      <c r="H710">
        <v>12600</v>
      </c>
    </row>
    <row r="711" spans="1:8">
      <c r="A711" s="2" t="s">
        <v>32</v>
      </c>
      <c r="B711" t="s">
        <v>666</v>
      </c>
      <c r="C711" t="s">
        <v>667</v>
      </c>
      <c r="D711" t="s">
        <v>668</v>
      </c>
      <c r="E711" t="s">
        <v>69</v>
      </c>
      <c r="F711" t="s">
        <v>52</v>
      </c>
      <c r="G711" t="s">
        <v>31</v>
      </c>
      <c r="H711">
        <v>374.9</v>
      </c>
    </row>
    <row r="712" spans="1:8">
      <c r="A712" s="2" t="s">
        <v>32</v>
      </c>
      <c r="B712" t="s">
        <v>680</v>
      </c>
      <c r="C712" t="s">
        <v>681</v>
      </c>
      <c r="D712" t="s">
        <v>682</v>
      </c>
      <c r="E712" t="s">
        <v>56</v>
      </c>
      <c r="F712" t="s">
        <v>44</v>
      </c>
      <c r="G712" t="s">
        <v>31</v>
      </c>
      <c r="H712">
        <v>164015</v>
      </c>
    </row>
    <row r="713" spans="1:8">
      <c r="A713" s="2" t="s">
        <v>32</v>
      </c>
      <c r="B713" t="s">
        <v>425</v>
      </c>
      <c r="C713" t="s">
        <v>426</v>
      </c>
      <c r="D713" t="s">
        <v>427</v>
      </c>
      <c r="E713" t="s">
        <v>56</v>
      </c>
      <c r="F713" t="s">
        <v>44</v>
      </c>
      <c r="G713" t="s">
        <v>70</v>
      </c>
      <c r="H713">
        <v>143807</v>
      </c>
    </row>
    <row r="714" spans="1:8">
      <c r="A714" s="2" t="s">
        <v>32</v>
      </c>
      <c r="B714" t="s">
        <v>590</v>
      </c>
      <c r="C714" t="s">
        <v>591</v>
      </c>
      <c r="D714" t="s">
        <v>592</v>
      </c>
      <c r="E714" t="s">
        <v>74</v>
      </c>
      <c r="F714" t="s">
        <v>36</v>
      </c>
      <c r="G714" t="s">
        <v>31</v>
      </c>
      <c r="H714">
        <v>1215.5</v>
      </c>
    </row>
    <row r="715" spans="1:8">
      <c r="A715" s="2" t="s">
        <v>32</v>
      </c>
      <c r="B715" t="s">
        <v>26</v>
      </c>
      <c r="C715" t="s">
        <v>27</v>
      </c>
      <c r="D715" t="s">
        <v>28</v>
      </c>
      <c r="E715" t="s">
        <v>29</v>
      </c>
      <c r="F715" t="s">
        <v>50</v>
      </c>
      <c r="G715" t="s">
        <v>70</v>
      </c>
      <c r="H715">
        <v>3714.05</v>
      </c>
    </row>
    <row r="716" spans="1:8">
      <c r="A716" s="2" t="s">
        <v>25</v>
      </c>
      <c r="B716" t="s">
        <v>642</v>
      </c>
      <c r="C716" t="s">
        <v>643</v>
      </c>
      <c r="D716" t="s">
        <v>644</v>
      </c>
      <c r="E716" t="s">
        <v>49</v>
      </c>
      <c r="F716" t="s">
        <v>50</v>
      </c>
      <c r="G716" t="s">
        <v>31</v>
      </c>
      <c r="H716">
        <v>215</v>
      </c>
    </row>
    <row r="717" spans="1:8">
      <c r="A717" s="2" t="s">
        <v>25</v>
      </c>
      <c r="B717">
        <v>10</v>
      </c>
      <c r="C717" t="s">
        <v>229</v>
      </c>
      <c r="D717" t="s">
        <v>230</v>
      </c>
      <c r="E717" t="s">
        <v>74</v>
      </c>
      <c r="F717" t="s">
        <v>50</v>
      </c>
      <c r="G717" t="s">
        <v>31</v>
      </c>
      <c r="H717">
        <v>123.2</v>
      </c>
    </row>
    <row r="718" spans="1:8">
      <c r="A718" s="2" t="s">
        <v>25</v>
      </c>
      <c r="B718" t="s">
        <v>33</v>
      </c>
      <c r="C718" t="s">
        <v>34</v>
      </c>
      <c r="D718" t="s">
        <v>35</v>
      </c>
      <c r="E718" t="s">
        <v>29</v>
      </c>
      <c r="F718" t="s">
        <v>196</v>
      </c>
      <c r="G718" t="s">
        <v>65</v>
      </c>
      <c r="H718">
        <v>24180</v>
      </c>
    </row>
    <row r="719" spans="1:8">
      <c r="A719" s="2" t="s">
        <v>32</v>
      </c>
      <c r="B719" t="s">
        <v>337</v>
      </c>
      <c r="C719" t="s">
        <v>338</v>
      </c>
      <c r="D719" t="s">
        <v>339</v>
      </c>
      <c r="E719" t="s">
        <v>40</v>
      </c>
      <c r="F719" t="s">
        <v>44</v>
      </c>
      <c r="G719" t="s">
        <v>31</v>
      </c>
      <c r="H719">
        <v>105.25</v>
      </c>
    </row>
    <row r="720" spans="1:8">
      <c r="A720" s="2" t="s">
        <v>32</v>
      </c>
      <c r="B720" t="s">
        <v>298</v>
      </c>
      <c r="C720" t="s">
        <v>299</v>
      </c>
      <c r="D720" t="s">
        <v>300</v>
      </c>
      <c r="E720" t="s">
        <v>40</v>
      </c>
      <c r="F720" t="s">
        <v>97</v>
      </c>
      <c r="G720" t="s">
        <v>31</v>
      </c>
      <c r="H720">
        <v>5362.75</v>
      </c>
    </row>
    <row r="721" spans="1:8">
      <c r="A721" s="2" t="s">
        <v>25</v>
      </c>
      <c r="B721" t="s">
        <v>373</v>
      </c>
      <c r="C721" t="s">
        <v>374</v>
      </c>
      <c r="D721" t="s">
        <v>375</v>
      </c>
      <c r="E721" t="s">
        <v>40</v>
      </c>
      <c r="F721" t="s">
        <v>97</v>
      </c>
      <c r="G721" t="s">
        <v>31</v>
      </c>
      <c r="H721">
        <v>33295.5</v>
      </c>
    </row>
    <row r="722" spans="1:8">
      <c r="A722" s="2" t="s">
        <v>32</v>
      </c>
      <c r="B722" t="s">
        <v>629</v>
      </c>
      <c r="C722" t="s">
        <v>630</v>
      </c>
      <c r="D722" t="s">
        <v>631</v>
      </c>
      <c r="E722" t="s">
        <v>69</v>
      </c>
      <c r="F722" t="s">
        <v>632</v>
      </c>
      <c r="G722" t="s">
        <v>31</v>
      </c>
      <c r="H722">
        <v>68.900000000000006</v>
      </c>
    </row>
    <row r="723" spans="1:8">
      <c r="A723" s="2" t="s">
        <v>25</v>
      </c>
      <c r="B723" t="s">
        <v>611</v>
      </c>
      <c r="C723" t="s">
        <v>612</v>
      </c>
      <c r="D723" t="s">
        <v>613</v>
      </c>
      <c r="E723" t="s">
        <v>49</v>
      </c>
      <c r="F723" t="s">
        <v>75</v>
      </c>
      <c r="G723" t="s">
        <v>31</v>
      </c>
      <c r="H723">
        <v>9053.7000000000007</v>
      </c>
    </row>
    <row r="724" spans="1:8">
      <c r="A724" s="2" t="s">
        <v>32</v>
      </c>
      <c r="B724" t="s">
        <v>428</v>
      </c>
      <c r="C724" t="s">
        <v>429</v>
      </c>
      <c r="D724" t="s">
        <v>430</v>
      </c>
      <c r="E724" t="s">
        <v>40</v>
      </c>
      <c r="F724" t="s">
        <v>125</v>
      </c>
      <c r="G724" t="s">
        <v>31</v>
      </c>
      <c r="H724">
        <v>151300</v>
      </c>
    </row>
    <row r="725" spans="1:8">
      <c r="A725" s="2" t="s">
        <v>25</v>
      </c>
      <c r="B725" t="s">
        <v>283</v>
      </c>
      <c r="C725" t="s">
        <v>284</v>
      </c>
      <c r="D725" t="s">
        <v>285</v>
      </c>
      <c r="E725" t="s">
        <v>40</v>
      </c>
      <c r="F725" t="s">
        <v>97</v>
      </c>
      <c r="G725" t="s">
        <v>31</v>
      </c>
      <c r="H725">
        <v>7626</v>
      </c>
    </row>
    <row r="726" spans="1:8">
      <c r="A726" s="2" t="s">
        <v>32</v>
      </c>
      <c r="B726" t="s">
        <v>608</v>
      </c>
      <c r="C726" t="s">
        <v>609</v>
      </c>
      <c r="D726" t="s">
        <v>610</v>
      </c>
      <c r="E726" t="s">
        <v>56</v>
      </c>
      <c r="F726" t="s">
        <v>44</v>
      </c>
      <c r="G726" t="s">
        <v>31</v>
      </c>
      <c r="H726">
        <v>106283</v>
      </c>
    </row>
    <row r="727" spans="1:8">
      <c r="A727" s="2" t="s">
        <v>25</v>
      </c>
      <c r="B727" t="s">
        <v>26</v>
      </c>
      <c r="C727" t="s">
        <v>27</v>
      </c>
      <c r="D727" t="s">
        <v>28</v>
      </c>
      <c r="E727" t="s">
        <v>29</v>
      </c>
      <c r="F727" t="s">
        <v>75</v>
      </c>
      <c r="G727" t="s">
        <v>31</v>
      </c>
      <c r="H727">
        <v>46.5</v>
      </c>
    </row>
    <row r="728" spans="1:8">
      <c r="A728" s="2" t="s">
        <v>32</v>
      </c>
      <c r="B728" t="s">
        <v>677</v>
      </c>
      <c r="C728" t="s">
        <v>678</v>
      </c>
      <c r="D728" t="s">
        <v>679</v>
      </c>
      <c r="E728" t="s">
        <v>89</v>
      </c>
      <c r="F728" t="s">
        <v>52</v>
      </c>
      <c r="G728" t="s">
        <v>70</v>
      </c>
      <c r="H728">
        <v>566</v>
      </c>
    </row>
    <row r="729" spans="1:8">
      <c r="A729" s="2" t="s">
        <v>32</v>
      </c>
      <c r="B729" t="s">
        <v>382</v>
      </c>
      <c r="C729" t="s">
        <v>383</v>
      </c>
      <c r="D729" t="s">
        <v>384</v>
      </c>
      <c r="E729" t="s">
        <v>40</v>
      </c>
      <c r="F729" t="s">
        <v>36</v>
      </c>
      <c r="G729" t="s">
        <v>31</v>
      </c>
      <c r="H729">
        <v>3536</v>
      </c>
    </row>
    <row r="730" spans="1:8">
      <c r="A730" s="2" t="s">
        <v>25</v>
      </c>
      <c r="B730" t="s">
        <v>132</v>
      </c>
      <c r="C730" t="s">
        <v>133</v>
      </c>
      <c r="D730" t="s">
        <v>134</v>
      </c>
      <c r="E730" t="s">
        <v>40</v>
      </c>
      <c r="F730" t="s">
        <v>125</v>
      </c>
      <c r="G730" t="s">
        <v>70</v>
      </c>
      <c r="H730">
        <v>2447</v>
      </c>
    </row>
    <row r="731" spans="1:8">
      <c r="A731" s="2" t="s">
        <v>25</v>
      </c>
      <c r="B731" t="s">
        <v>601</v>
      </c>
      <c r="C731" t="s">
        <v>602</v>
      </c>
      <c r="D731" t="s">
        <v>603</v>
      </c>
      <c r="E731" t="s">
        <v>40</v>
      </c>
      <c r="F731" t="s">
        <v>604</v>
      </c>
      <c r="G731" t="s">
        <v>31</v>
      </c>
      <c r="H731">
        <v>1647.8</v>
      </c>
    </row>
    <row r="732" spans="1:8">
      <c r="A732" s="2" t="s">
        <v>32</v>
      </c>
      <c r="B732" t="s">
        <v>620</v>
      </c>
      <c r="C732" t="s">
        <v>621</v>
      </c>
      <c r="D732" t="s">
        <v>622</v>
      </c>
      <c r="E732" t="s">
        <v>40</v>
      </c>
      <c r="F732" t="s">
        <v>97</v>
      </c>
      <c r="G732" t="s">
        <v>31</v>
      </c>
      <c r="H732">
        <v>427</v>
      </c>
    </row>
    <row r="733" spans="1:8">
      <c r="A733" s="2" t="s">
        <v>32</v>
      </c>
      <c r="B733" t="s">
        <v>207</v>
      </c>
      <c r="C733" t="s">
        <v>208</v>
      </c>
      <c r="D733" t="s">
        <v>209</v>
      </c>
      <c r="E733" t="s">
        <v>89</v>
      </c>
      <c r="F733" t="s">
        <v>118</v>
      </c>
      <c r="G733" t="s">
        <v>31</v>
      </c>
      <c r="H733">
        <v>233</v>
      </c>
    </row>
    <row r="734" spans="1:8">
      <c r="A734" s="2" t="s">
        <v>25</v>
      </c>
      <c r="B734" t="s">
        <v>654</v>
      </c>
      <c r="C734" t="s">
        <v>655</v>
      </c>
      <c r="D734" t="s">
        <v>656</v>
      </c>
      <c r="E734" t="s">
        <v>89</v>
      </c>
      <c r="F734" t="s">
        <v>30</v>
      </c>
      <c r="G734" t="s">
        <v>31</v>
      </c>
      <c r="H734">
        <v>165</v>
      </c>
    </row>
    <row r="735" spans="1:8">
      <c r="A735" s="2" t="s">
        <v>25</v>
      </c>
      <c r="B735" t="s">
        <v>132</v>
      </c>
      <c r="C735" t="s">
        <v>133</v>
      </c>
      <c r="D735" t="s">
        <v>134</v>
      </c>
      <c r="E735" t="s">
        <v>40</v>
      </c>
      <c r="F735" t="s">
        <v>125</v>
      </c>
      <c r="G735" t="s">
        <v>31</v>
      </c>
      <c r="H735">
        <v>69380</v>
      </c>
    </row>
    <row r="736" spans="1:8">
      <c r="A736" s="2" t="s">
        <v>25</v>
      </c>
      <c r="B736" t="s">
        <v>584</v>
      </c>
      <c r="C736" t="s">
        <v>585</v>
      </c>
      <c r="D736" t="s">
        <v>586</v>
      </c>
      <c r="E736" t="s">
        <v>56</v>
      </c>
      <c r="F736" t="s">
        <v>51</v>
      </c>
      <c r="G736" t="s">
        <v>31</v>
      </c>
      <c r="H736">
        <v>27687</v>
      </c>
    </row>
    <row r="737" spans="1:8">
      <c r="A737" s="2" t="s">
        <v>25</v>
      </c>
      <c r="B737" t="s">
        <v>680</v>
      </c>
      <c r="C737" t="s">
        <v>681</v>
      </c>
      <c r="D737" t="s">
        <v>682</v>
      </c>
      <c r="E737" t="s">
        <v>56</v>
      </c>
      <c r="F737" t="s">
        <v>44</v>
      </c>
      <c r="G737" t="s">
        <v>31</v>
      </c>
      <c r="H737">
        <v>164015</v>
      </c>
    </row>
    <row r="738" spans="1:8">
      <c r="A738" s="2" t="s">
        <v>25</v>
      </c>
      <c r="B738" t="s">
        <v>461</v>
      </c>
      <c r="C738" t="s">
        <v>462</v>
      </c>
      <c r="D738" t="s">
        <v>463</v>
      </c>
      <c r="E738" t="s">
        <v>40</v>
      </c>
      <c r="F738" t="s">
        <v>97</v>
      </c>
      <c r="G738" t="s">
        <v>31</v>
      </c>
      <c r="H738">
        <v>1360.95</v>
      </c>
    </row>
    <row r="739" spans="1:8">
      <c r="A739" s="2" t="s">
        <v>32</v>
      </c>
      <c r="B739" t="s">
        <v>537</v>
      </c>
      <c r="C739" t="s">
        <v>538</v>
      </c>
      <c r="D739" t="s">
        <v>539</v>
      </c>
      <c r="E739" t="s">
        <v>391</v>
      </c>
      <c r="F739" t="s">
        <v>44</v>
      </c>
      <c r="G739" t="s">
        <v>31</v>
      </c>
      <c r="H739">
        <v>29767</v>
      </c>
    </row>
    <row r="740" spans="1:8">
      <c r="A740" s="2" t="s">
        <v>32</v>
      </c>
      <c r="B740" t="s">
        <v>461</v>
      </c>
      <c r="C740" t="s">
        <v>462</v>
      </c>
      <c r="D740" t="s">
        <v>463</v>
      </c>
      <c r="E740" t="s">
        <v>40</v>
      </c>
      <c r="F740" t="s">
        <v>97</v>
      </c>
      <c r="G740" t="s">
        <v>31</v>
      </c>
      <c r="H740">
        <v>1360.95</v>
      </c>
    </row>
    <row r="741" spans="1:8">
      <c r="A741" s="2" t="s">
        <v>25</v>
      </c>
      <c r="B741" t="s">
        <v>337</v>
      </c>
      <c r="C741" t="s">
        <v>338</v>
      </c>
      <c r="D741" t="s">
        <v>339</v>
      </c>
      <c r="E741" t="s">
        <v>40</v>
      </c>
      <c r="F741" t="s">
        <v>36</v>
      </c>
      <c r="G741" t="s">
        <v>31</v>
      </c>
      <c r="H741">
        <v>17974.5</v>
      </c>
    </row>
    <row r="742" spans="1:8">
      <c r="A742" s="2" t="s">
        <v>25</v>
      </c>
      <c r="B742" t="s">
        <v>449</v>
      </c>
      <c r="C742" t="s">
        <v>450</v>
      </c>
      <c r="D742" t="s">
        <v>451</v>
      </c>
      <c r="E742" t="s">
        <v>56</v>
      </c>
      <c r="F742" t="s">
        <v>45</v>
      </c>
      <c r="G742" t="s">
        <v>31</v>
      </c>
      <c r="H742">
        <v>434118</v>
      </c>
    </row>
    <row r="743" spans="1:8">
      <c r="A743" s="2" t="s">
        <v>32</v>
      </c>
      <c r="B743" t="s">
        <v>273</v>
      </c>
      <c r="C743" t="s">
        <v>274</v>
      </c>
      <c r="D743" t="s">
        <v>275</v>
      </c>
      <c r="E743" t="s">
        <v>64</v>
      </c>
      <c r="F743" t="s">
        <v>51</v>
      </c>
      <c r="G743" t="s">
        <v>31</v>
      </c>
      <c r="H743">
        <v>0</v>
      </c>
    </row>
    <row r="744" spans="1:8">
      <c r="A744" s="2" t="s">
        <v>32</v>
      </c>
      <c r="B744" t="s">
        <v>633</v>
      </c>
      <c r="C744" t="s">
        <v>634</v>
      </c>
      <c r="D744" t="s">
        <v>635</v>
      </c>
      <c r="E744" t="s">
        <v>56</v>
      </c>
      <c r="F744" t="s">
        <v>44</v>
      </c>
      <c r="G744" t="s">
        <v>31</v>
      </c>
      <c r="H744">
        <v>82878.899999999994</v>
      </c>
    </row>
    <row r="745" spans="1:8">
      <c r="A745" s="2" t="s">
        <v>32</v>
      </c>
      <c r="B745" t="s">
        <v>166</v>
      </c>
      <c r="C745" t="s">
        <v>167</v>
      </c>
      <c r="D745" t="s">
        <v>168</v>
      </c>
      <c r="E745" t="s">
        <v>56</v>
      </c>
      <c r="F745" t="s">
        <v>45</v>
      </c>
      <c r="G745" t="s">
        <v>31</v>
      </c>
      <c r="H745">
        <v>68308.5</v>
      </c>
    </row>
    <row r="746" spans="1:8">
      <c r="A746" s="2" t="s">
        <v>25</v>
      </c>
      <c r="B746" t="s">
        <v>292</v>
      </c>
      <c r="C746" t="s">
        <v>293</v>
      </c>
      <c r="D746" t="s">
        <v>294</v>
      </c>
      <c r="E746" t="s">
        <v>40</v>
      </c>
      <c r="F746" t="s">
        <v>44</v>
      </c>
      <c r="G746" t="s">
        <v>31</v>
      </c>
      <c r="H746">
        <v>1402.55</v>
      </c>
    </row>
    <row r="747" spans="1:8">
      <c r="A747" s="2" t="s">
        <v>25</v>
      </c>
      <c r="B747" t="s">
        <v>220</v>
      </c>
      <c r="C747" t="s">
        <v>221</v>
      </c>
      <c r="D747" t="s">
        <v>222</v>
      </c>
      <c r="E747" t="s">
        <v>40</v>
      </c>
      <c r="F747" t="s">
        <v>97</v>
      </c>
      <c r="G747" t="s">
        <v>31</v>
      </c>
      <c r="H747">
        <v>82.4</v>
      </c>
    </row>
    <row r="748" spans="1:8">
      <c r="A748" s="2" t="s">
        <v>32</v>
      </c>
      <c r="B748" t="s">
        <v>135</v>
      </c>
      <c r="C748" t="s">
        <v>136</v>
      </c>
      <c r="D748" t="s">
        <v>137</v>
      </c>
      <c r="E748" t="s">
        <v>96</v>
      </c>
      <c r="F748" t="s">
        <v>219</v>
      </c>
      <c r="G748" t="s">
        <v>31</v>
      </c>
      <c r="H748">
        <v>1642.87</v>
      </c>
    </row>
    <row r="749" spans="1:8">
      <c r="A749" s="2" t="s">
        <v>32</v>
      </c>
      <c r="B749" t="s">
        <v>200</v>
      </c>
      <c r="C749" t="s">
        <v>201</v>
      </c>
      <c r="D749" t="s">
        <v>202</v>
      </c>
      <c r="E749" t="s">
        <v>40</v>
      </c>
      <c r="F749" t="s">
        <v>30</v>
      </c>
      <c r="G749" t="s">
        <v>31</v>
      </c>
      <c r="H749">
        <v>466.4</v>
      </c>
    </row>
    <row r="750" spans="1:8">
      <c r="A750" s="2" t="s">
        <v>32</v>
      </c>
      <c r="B750" t="s">
        <v>461</v>
      </c>
      <c r="C750" t="s">
        <v>462</v>
      </c>
      <c r="D750" t="s">
        <v>463</v>
      </c>
      <c r="E750" t="s">
        <v>40</v>
      </c>
      <c r="F750" t="s">
        <v>44</v>
      </c>
      <c r="G750" t="s">
        <v>31</v>
      </c>
      <c r="H750">
        <v>1360.95</v>
      </c>
    </row>
  </sheetData>
  <autoFilter ref="A1:H750" xr:uid="{43EB21B3-43FA-496F-913F-E63610957ACB}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BC07F-50B9-4A73-867B-F259511F1529}">
  <dimension ref="A1:E20"/>
  <sheetViews>
    <sheetView workbookViewId="0"/>
  </sheetViews>
  <sheetFormatPr defaultRowHeight="14.45"/>
  <cols>
    <col min="1" max="1" width="20.140625" bestFit="1" customWidth="1"/>
    <col min="2" max="2" width="31.140625" bestFit="1" customWidth="1"/>
    <col min="3" max="3" width="12.85546875" bestFit="1" customWidth="1"/>
    <col min="4" max="4" width="12.7109375" bestFit="1" customWidth="1"/>
    <col min="5" max="5" width="14.28515625" bestFit="1" customWidth="1"/>
  </cols>
  <sheetData>
    <row r="1" spans="1:5">
      <c r="A1" t="s">
        <v>683</v>
      </c>
      <c r="B1" t="s">
        <v>684</v>
      </c>
      <c r="C1" t="s">
        <v>685</v>
      </c>
      <c r="D1" t="s">
        <v>686</v>
      </c>
      <c r="E1" t="s">
        <v>687</v>
      </c>
    </row>
    <row r="2" spans="1:5">
      <c r="A2" s="1">
        <v>18</v>
      </c>
      <c r="B2" s="1" t="s">
        <v>219</v>
      </c>
      <c r="C2" s="4">
        <v>20604.371999999999</v>
      </c>
      <c r="D2" s="5">
        <v>19947</v>
      </c>
      <c r="E2" s="1">
        <v>0</v>
      </c>
    </row>
    <row r="3" spans="1:5">
      <c r="A3" s="1">
        <v>21</v>
      </c>
      <c r="B3" s="1" t="s">
        <v>75</v>
      </c>
      <c r="C3" s="4">
        <v>768632.40500000003</v>
      </c>
      <c r="D3" s="5">
        <v>1453609.57</v>
      </c>
      <c r="E3" s="1">
        <v>52.8</v>
      </c>
    </row>
    <row r="4" spans="1:5">
      <c r="A4" s="1">
        <v>27</v>
      </c>
      <c r="B4" s="1" t="s">
        <v>51</v>
      </c>
      <c r="C4" s="4">
        <v>3255491.8640000001</v>
      </c>
      <c r="D4" s="5">
        <v>8303233.4500000002</v>
      </c>
      <c r="E4" s="1">
        <v>39.200000000000003</v>
      </c>
    </row>
    <row r="5" spans="1:5">
      <c r="A5" s="1">
        <v>31</v>
      </c>
      <c r="B5" s="1" t="s">
        <v>45</v>
      </c>
      <c r="C5" s="4">
        <v>555066.41200000001</v>
      </c>
      <c r="D5" s="5">
        <v>1172997.19</v>
      </c>
      <c r="E5" s="1">
        <v>47.3</v>
      </c>
    </row>
    <row r="6" spans="1:5">
      <c r="A6" s="1">
        <v>34</v>
      </c>
      <c r="B6" s="1" t="s">
        <v>196</v>
      </c>
      <c r="C6" s="4">
        <v>71461.797000000006</v>
      </c>
      <c r="D6" s="5">
        <v>5111660.1100000003</v>
      </c>
      <c r="E6" s="1">
        <v>1.3</v>
      </c>
    </row>
    <row r="7" spans="1:5">
      <c r="A7" s="1">
        <v>37</v>
      </c>
      <c r="B7" s="1" t="s">
        <v>150</v>
      </c>
      <c r="C7" s="4">
        <v>2480.9899999999998</v>
      </c>
      <c r="D7" s="5">
        <v>1153812.6100000001</v>
      </c>
      <c r="E7" s="1">
        <v>0.2</v>
      </c>
    </row>
    <row r="8" spans="1:5">
      <c r="A8" s="1">
        <v>41</v>
      </c>
      <c r="B8" s="1" t="s">
        <v>111</v>
      </c>
      <c r="C8" s="4">
        <v>117877.981</v>
      </c>
      <c r="D8" s="5">
        <v>1985857.95</v>
      </c>
      <c r="E8" s="1">
        <v>5.9</v>
      </c>
    </row>
    <row r="9" spans="1:5">
      <c r="A9" s="1">
        <v>47</v>
      </c>
      <c r="B9" s="1" t="s">
        <v>125</v>
      </c>
      <c r="C9" s="4">
        <v>343314.54700000002</v>
      </c>
      <c r="D9" s="5">
        <v>1356015.83</v>
      </c>
      <c r="E9" s="1">
        <v>25.3</v>
      </c>
    </row>
    <row r="10" spans="1:5">
      <c r="A10" s="1">
        <v>48</v>
      </c>
      <c r="B10" s="1" t="s">
        <v>482</v>
      </c>
      <c r="C10" s="4">
        <v>305744.25</v>
      </c>
      <c r="D10" s="5">
        <v>417207.49</v>
      </c>
      <c r="E10" s="1">
        <v>73.2</v>
      </c>
    </row>
    <row r="11" spans="1:5">
      <c r="A11" s="1">
        <v>51</v>
      </c>
      <c r="B11" s="1" t="s">
        <v>52</v>
      </c>
      <c r="C11" s="4">
        <v>215520.4</v>
      </c>
      <c r="D11" s="5">
        <v>5826433.0499999998</v>
      </c>
      <c r="E11" s="1">
        <v>3.6</v>
      </c>
    </row>
    <row r="12" spans="1:5">
      <c r="A12" s="1">
        <v>57</v>
      </c>
      <c r="B12" s="1" t="s">
        <v>50</v>
      </c>
      <c r="C12" s="4">
        <v>120511.238</v>
      </c>
      <c r="D12" s="5">
        <v>5991797.8799999999</v>
      </c>
      <c r="E12" s="1">
        <v>2</v>
      </c>
    </row>
    <row r="13" spans="1:5">
      <c r="A13" s="1">
        <v>58</v>
      </c>
      <c r="B13" s="1" t="s">
        <v>203</v>
      </c>
      <c r="C13" s="4">
        <v>8435.7000000000007</v>
      </c>
      <c r="D13" s="5">
        <v>9668.19</v>
      </c>
      <c r="E13" s="1">
        <v>87.2</v>
      </c>
    </row>
    <row r="14" spans="1:5">
      <c r="A14" s="1">
        <v>61</v>
      </c>
      <c r="B14" s="1" t="s">
        <v>36</v>
      </c>
      <c r="C14" s="4">
        <v>3538217.1290000002</v>
      </c>
      <c r="D14" s="5">
        <v>19149670.82</v>
      </c>
      <c r="E14" s="1">
        <v>18.399999999999999</v>
      </c>
    </row>
    <row r="15" spans="1:5">
      <c r="A15" s="1">
        <v>67</v>
      </c>
      <c r="B15" s="1" t="s">
        <v>97</v>
      </c>
      <c r="C15" s="4">
        <v>1832944.2590000001</v>
      </c>
      <c r="D15" s="5">
        <v>2832822.79</v>
      </c>
      <c r="E15" s="1">
        <v>64.7</v>
      </c>
    </row>
    <row r="16" spans="1:5">
      <c r="A16" s="1">
        <v>71</v>
      </c>
      <c r="B16" s="1" t="s">
        <v>118</v>
      </c>
      <c r="C16" s="4">
        <v>1252836.5630000001</v>
      </c>
      <c r="D16" s="5">
        <v>13771254.140000001</v>
      </c>
      <c r="E16" s="1">
        <v>9</v>
      </c>
    </row>
    <row r="17" spans="1:5">
      <c r="A17" s="1">
        <v>77</v>
      </c>
      <c r="B17" s="1" t="s">
        <v>44</v>
      </c>
      <c r="C17" s="4">
        <v>1709673.7709999999</v>
      </c>
      <c r="D17" s="5">
        <v>2177431.75</v>
      </c>
      <c r="E17" s="1">
        <v>78.5</v>
      </c>
    </row>
    <row r="18" spans="1:5">
      <c r="A18" s="1">
        <v>81</v>
      </c>
      <c r="B18" s="1" t="s">
        <v>30</v>
      </c>
      <c r="C18" s="4">
        <v>202642.633</v>
      </c>
      <c r="D18" s="5">
        <v>382469.1</v>
      </c>
      <c r="E18" s="1">
        <v>52.9</v>
      </c>
    </row>
    <row r="19" spans="1:5">
      <c r="A19" s="1">
        <v>87</v>
      </c>
      <c r="B19" s="1" t="s">
        <v>79</v>
      </c>
      <c r="C19" s="4">
        <v>920156.21200000006</v>
      </c>
      <c r="D19" s="5">
        <v>6921336.71</v>
      </c>
      <c r="E19" s="1">
        <v>13.2</v>
      </c>
    </row>
    <row r="20" spans="1:5">
      <c r="A20" s="1">
        <v>88</v>
      </c>
      <c r="B20" s="1" t="s">
        <v>604</v>
      </c>
      <c r="C20" s="4">
        <v>1647.8</v>
      </c>
      <c r="D20" s="5">
        <v>2868.01</v>
      </c>
      <c r="E20" s="1">
        <v>57.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2B361-3E10-458B-9A06-D577E7A0C4C9}">
  <dimension ref="A1:B8"/>
  <sheetViews>
    <sheetView workbookViewId="0"/>
  </sheetViews>
  <sheetFormatPr defaultRowHeight="14.45"/>
  <cols>
    <col min="1" max="1" width="117.140625" bestFit="1" customWidth="1"/>
  </cols>
  <sheetData>
    <row r="1" spans="1:2">
      <c r="A1" t="s">
        <v>688</v>
      </c>
      <c r="B1" t="s">
        <v>689</v>
      </c>
    </row>
    <row r="2" spans="1:2">
      <c r="A2" s="1" t="s">
        <v>690</v>
      </c>
      <c r="B2">
        <v>2625</v>
      </c>
    </row>
    <row r="3" spans="1:2">
      <c r="A3" s="1" t="s">
        <v>691</v>
      </c>
      <c r="B3">
        <v>558</v>
      </c>
    </row>
    <row r="4" spans="1:2">
      <c r="A4" s="1" t="s">
        <v>692</v>
      </c>
    </row>
    <row r="5" spans="1:2">
      <c r="A5" s="1" t="s">
        <v>693</v>
      </c>
      <c r="B5">
        <v>76</v>
      </c>
    </row>
    <row r="6" spans="1:2">
      <c r="A6" s="1" t="s">
        <v>694</v>
      </c>
      <c r="B6">
        <v>175</v>
      </c>
    </row>
    <row r="7" spans="1:2">
      <c r="A7" s="1" t="s">
        <v>695</v>
      </c>
      <c r="B7">
        <v>94</v>
      </c>
    </row>
    <row r="8" spans="1:2">
      <c r="A8" s="1" t="s">
        <v>696</v>
      </c>
      <c r="B8">
        <v>21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0BA6B-9FAB-4D16-AFFD-B2164F633D9F}">
  <dimension ref="A1:N23"/>
  <sheetViews>
    <sheetView workbookViewId="0"/>
  </sheetViews>
  <sheetFormatPr defaultRowHeight="15" customHeight="1"/>
  <cols>
    <col min="1" max="1" width="12.85546875" bestFit="1" customWidth="1"/>
    <col min="2" max="2" width="11.85546875" bestFit="1" customWidth="1"/>
    <col min="3" max="9" width="13.5703125" bestFit="1" customWidth="1"/>
    <col min="10" max="10" width="10.85546875" bestFit="1" customWidth="1"/>
    <col min="14" max="14" width="11.7109375" bestFit="1" customWidth="1"/>
  </cols>
  <sheetData>
    <row r="1" spans="1:14" ht="15" customHeight="1">
      <c r="A1" t="s">
        <v>697</v>
      </c>
      <c r="B1" s="9" t="s">
        <v>698</v>
      </c>
      <c r="C1" s="9" t="s">
        <v>699</v>
      </c>
      <c r="D1" s="9" t="s">
        <v>700</v>
      </c>
      <c r="E1" s="9" t="s">
        <v>701</v>
      </c>
      <c r="F1" s="9" t="s">
        <v>702</v>
      </c>
      <c r="G1" s="9" t="s">
        <v>703</v>
      </c>
      <c r="H1" s="9" t="s">
        <v>704</v>
      </c>
      <c r="I1" s="9" t="s">
        <v>705</v>
      </c>
      <c r="J1" s="9" t="s">
        <v>49</v>
      </c>
      <c r="K1" s="9" t="s">
        <v>706</v>
      </c>
      <c r="L1" s="9" t="s">
        <v>707</v>
      </c>
      <c r="M1" s="9" t="s">
        <v>708</v>
      </c>
      <c r="N1" s="9" t="s">
        <v>709</v>
      </c>
    </row>
    <row r="2" spans="1:14" ht="15" customHeight="1">
      <c r="A2" t="s">
        <v>710</v>
      </c>
      <c r="C2">
        <v>24187.8</v>
      </c>
      <c r="D2">
        <v>50543.1</v>
      </c>
      <c r="E2">
        <v>918.9</v>
      </c>
      <c r="F2">
        <v>7.2</v>
      </c>
      <c r="G2">
        <v>45.7</v>
      </c>
      <c r="H2">
        <v>11.9</v>
      </c>
      <c r="I2">
        <v>97892.9</v>
      </c>
      <c r="J2">
        <v>21.8</v>
      </c>
      <c r="K2">
        <v>9.6999999999999993</v>
      </c>
      <c r="L2">
        <v>3564.3</v>
      </c>
      <c r="M2">
        <v>7752.8</v>
      </c>
      <c r="N2" s="10">
        <v>184956.09999999995</v>
      </c>
    </row>
    <row r="3" spans="1:14" ht="15" customHeight="1">
      <c r="A3" t="s">
        <v>711</v>
      </c>
      <c r="C3">
        <v>46791.1</v>
      </c>
      <c r="D3">
        <v>75442.399999999994</v>
      </c>
      <c r="E3">
        <v>1988.9</v>
      </c>
      <c r="F3">
        <v>18.8</v>
      </c>
      <c r="G3">
        <v>163.69999999999999</v>
      </c>
      <c r="H3">
        <v>30.8</v>
      </c>
      <c r="I3">
        <v>149930</v>
      </c>
      <c r="J3">
        <v>510.5</v>
      </c>
      <c r="K3">
        <v>610.29999999999995</v>
      </c>
      <c r="L3">
        <v>3330</v>
      </c>
      <c r="M3">
        <v>10403.700000000001</v>
      </c>
      <c r="N3" s="10">
        <v>289220.2</v>
      </c>
    </row>
    <row r="4" spans="1:14" ht="15" customHeight="1">
      <c r="A4" t="s">
        <v>712</v>
      </c>
      <c r="C4">
        <v>69120.899999999994</v>
      </c>
      <c r="D4">
        <v>132067.4</v>
      </c>
      <c r="E4">
        <v>4040</v>
      </c>
      <c r="F4">
        <v>1543.6</v>
      </c>
      <c r="G4">
        <v>2335.9</v>
      </c>
      <c r="H4">
        <v>80.5</v>
      </c>
      <c r="I4">
        <v>173229.9</v>
      </c>
      <c r="J4">
        <v>5428.9</v>
      </c>
      <c r="K4">
        <v>4101.3999999999996</v>
      </c>
      <c r="L4">
        <v>3659.7</v>
      </c>
      <c r="M4">
        <v>13526.5</v>
      </c>
      <c r="N4" s="10">
        <v>409134.7</v>
      </c>
    </row>
    <row r="5" spans="1:14" ht="15" customHeight="1">
      <c r="A5" t="s">
        <v>713</v>
      </c>
      <c r="C5">
        <v>80055.8</v>
      </c>
      <c r="D5">
        <v>125578.1</v>
      </c>
      <c r="E5">
        <v>6071.9</v>
      </c>
      <c r="F5">
        <v>50.3</v>
      </c>
      <c r="G5">
        <v>23450.400000000001</v>
      </c>
      <c r="H5">
        <v>277.3</v>
      </c>
      <c r="I5">
        <v>212063.3</v>
      </c>
      <c r="J5">
        <v>548.5</v>
      </c>
      <c r="K5">
        <v>7008.5</v>
      </c>
      <c r="L5">
        <v>6172</v>
      </c>
      <c r="M5">
        <v>13960.5</v>
      </c>
      <c r="N5" s="10">
        <v>475236.6</v>
      </c>
    </row>
    <row r="6" spans="1:14" ht="15" customHeight="1">
      <c r="A6" t="s">
        <v>714</v>
      </c>
      <c r="C6">
        <v>68312.899999999994</v>
      </c>
      <c r="D6">
        <v>135972.79999999999</v>
      </c>
      <c r="E6">
        <v>8483.6</v>
      </c>
      <c r="F6">
        <v>102.5</v>
      </c>
      <c r="G6">
        <v>32517.8</v>
      </c>
      <c r="H6">
        <v>557.79999999999995</v>
      </c>
      <c r="I6">
        <v>241536.8</v>
      </c>
      <c r="J6">
        <v>496.9</v>
      </c>
      <c r="K6">
        <v>17429.3</v>
      </c>
      <c r="L6">
        <v>8232.2999999999993</v>
      </c>
      <c r="M6">
        <v>15707.6</v>
      </c>
      <c r="N6" s="10">
        <v>529350.29999999993</v>
      </c>
    </row>
    <row r="7" spans="1:14" ht="15" customHeight="1">
      <c r="A7" t="s">
        <v>715</v>
      </c>
      <c r="B7">
        <v>0.7</v>
      </c>
      <c r="C7">
        <v>66499</v>
      </c>
      <c r="D7">
        <v>152261.1</v>
      </c>
      <c r="E7">
        <v>9288.7999999999993</v>
      </c>
      <c r="F7">
        <v>214.7</v>
      </c>
      <c r="G7">
        <v>34824.5</v>
      </c>
      <c r="H7">
        <v>3172.4</v>
      </c>
      <c r="I7">
        <v>293113.90000000002</v>
      </c>
      <c r="J7">
        <v>1320.1</v>
      </c>
      <c r="K7">
        <v>24093.8</v>
      </c>
      <c r="L7">
        <v>11081.1</v>
      </c>
      <c r="M7">
        <v>15854.6</v>
      </c>
      <c r="N7" s="10">
        <v>611724.70000000007</v>
      </c>
    </row>
    <row r="8" spans="1:14" ht="15" customHeight="1">
      <c r="A8" t="s">
        <v>716</v>
      </c>
      <c r="B8">
        <v>3.6</v>
      </c>
      <c r="C8">
        <v>72624</v>
      </c>
      <c r="D8">
        <v>162068.4</v>
      </c>
      <c r="E8">
        <v>9009.5</v>
      </c>
      <c r="F8">
        <v>174</v>
      </c>
      <c r="G8">
        <v>36398</v>
      </c>
      <c r="H8">
        <v>5877.4</v>
      </c>
      <c r="I8">
        <v>304711.3</v>
      </c>
      <c r="J8">
        <v>4780.3999999999996</v>
      </c>
      <c r="K8">
        <v>31594.2</v>
      </c>
      <c r="L8">
        <v>12520.3</v>
      </c>
      <c r="M8">
        <v>16175.7</v>
      </c>
      <c r="N8" s="10">
        <v>655936.79999999993</v>
      </c>
    </row>
    <row r="9" spans="1:14" ht="15" customHeight="1">
      <c r="A9" t="s">
        <v>717</v>
      </c>
      <c r="B9">
        <v>7.2</v>
      </c>
      <c r="C9">
        <v>93418.4</v>
      </c>
      <c r="D9">
        <v>201984.1</v>
      </c>
      <c r="E9">
        <v>14149</v>
      </c>
      <c r="F9">
        <v>368.6</v>
      </c>
      <c r="G9">
        <v>41775.300000000003</v>
      </c>
      <c r="H9">
        <v>8275.7000000000007</v>
      </c>
      <c r="I9">
        <v>322019.7</v>
      </c>
      <c r="J9">
        <v>2095.9</v>
      </c>
      <c r="K9">
        <v>29957.1</v>
      </c>
      <c r="L9">
        <v>15300.9</v>
      </c>
      <c r="M9">
        <v>16784.900000000001</v>
      </c>
      <c r="N9" s="10">
        <v>746136.8</v>
      </c>
    </row>
    <row r="10" spans="1:14" ht="15" customHeight="1">
      <c r="A10" t="s">
        <v>718</v>
      </c>
      <c r="B10">
        <v>38.200000000000003</v>
      </c>
      <c r="C10">
        <v>126800.4</v>
      </c>
      <c r="D10">
        <v>228809</v>
      </c>
      <c r="E10">
        <v>16584.599999999999</v>
      </c>
      <c r="F10">
        <v>1176.3</v>
      </c>
      <c r="G10">
        <v>41108.5</v>
      </c>
      <c r="H10">
        <v>11722</v>
      </c>
      <c r="I10">
        <v>373246.8</v>
      </c>
      <c r="J10">
        <v>5551.6</v>
      </c>
      <c r="K10">
        <v>36385.1</v>
      </c>
      <c r="L10">
        <v>22922.1</v>
      </c>
      <c r="M10">
        <v>29747.200000000001</v>
      </c>
      <c r="N10" s="10">
        <v>894091.79999999981</v>
      </c>
    </row>
    <row r="11" spans="1:14" ht="15" customHeight="1">
      <c r="A11" t="s">
        <v>719</v>
      </c>
      <c r="B11">
        <v>130.4</v>
      </c>
      <c r="C11">
        <v>151964.6</v>
      </c>
      <c r="D11">
        <v>248481.1</v>
      </c>
      <c r="E11">
        <v>19372.5</v>
      </c>
      <c r="F11">
        <v>831.2</v>
      </c>
      <c r="G11">
        <v>45502.400000000001</v>
      </c>
      <c r="H11">
        <v>15248.8</v>
      </c>
      <c r="I11">
        <v>423395.9</v>
      </c>
      <c r="J11">
        <v>4421.6000000000004</v>
      </c>
      <c r="K11">
        <v>48816.5</v>
      </c>
      <c r="L11">
        <v>29295.7</v>
      </c>
      <c r="M11">
        <v>40763.300000000003</v>
      </c>
      <c r="N11" s="10">
        <v>1028224</v>
      </c>
    </row>
    <row r="12" spans="1:14" ht="15" customHeight="1">
      <c r="A12" t="s">
        <v>720</v>
      </c>
      <c r="B12">
        <v>352.9</v>
      </c>
      <c r="C12">
        <v>175921.4</v>
      </c>
      <c r="D12">
        <v>264326.8</v>
      </c>
      <c r="E12">
        <v>18967.3</v>
      </c>
      <c r="F12">
        <v>1700.2</v>
      </c>
      <c r="G12">
        <v>48847.5</v>
      </c>
      <c r="H12">
        <v>18424.3</v>
      </c>
      <c r="I12">
        <v>455955.4</v>
      </c>
      <c r="J12">
        <v>5158.6000000000004</v>
      </c>
      <c r="K12">
        <v>73842</v>
      </c>
      <c r="L12">
        <v>34196.199999999997</v>
      </c>
      <c r="M12">
        <v>56212.2</v>
      </c>
      <c r="N12" s="10">
        <v>1153904.7999999998</v>
      </c>
    </row>
    <row r="13" spans="1:14" ht="15" customHeight="1">
      <c r="A13" t="s">
        <v>721</v>
      </c>
      <c r="B13">
        <v>603.1</v>
      </c>
      <c r="C13">
        <v>189263</v>
      </c>
      <c r="D13">
        <v>272676.5</v>
      </c>
      <c r="E13">
        <v>18118.099999999999</v>
      </c>
      <c r="F13">
        <v>3156.6</v>
      </c>
      <c r="G13">
        <v>42508.4</v>
      </c>
      <c r="H13">
        <v>21611.599999999999</v>
      </c>
      <c r="I13">
        <v>542991.30000000005</v>
      </c>
      <c r="J13">
        <v>2799.8</v>
      </c>
      <c r="K13">
        <v>63440.800000000003</v>
      </c>
      <c r="L13">
        <v>42566.9</v>
      </c>
      <c r="M13">
        <v>60415.7</v>
      </c>
      <c r="N13" s="10">
        <v>1260151.8</v>
      </c>
    </row>
    <row r="14" spans="1:14" ht="15" customHeight="1">
      <c r="A14" t="s">
        <v>722</v>
      </c>
      <c r="B14">
        <v>797.3</v>
      </c>
      <c r="C14">
        <v>199104.4</v>
      </c>
      <c r="D14">
        <v>240483.9</v>
      </c>
      <c r="E14">
        <v>15435.3</v>
      </c>
      <c r="F14">
        <v>2625.9</v>
      </c>
      <c r="G14">
        <v>44974.8</v>
      </c>
      <c r="H14">
        <v>29153.9</v>
      </c>
      <c r="I14">
        <v>527568.9</v>
      </c>
      <c r="J14">
        <v>9352.6</v>
      </c>
      <c r="K14">
        <v>91019.1</v>
      </c>
      <c r="L14">
        <v>43698.3</v>
      </c>
      <c r="M14">
        <v>71859.3</v>
      </c>
      <c r="N14" s="10">
        <v>1276073.7000000002</v>
      </c>
    </row>
    <row r="15" spans="1:14" ht="15" customHeight="1">
      <c r="A15" t="s">
        <v>723</v>
      </c>
      <c r="B15">
        <v>1000.3</v>
      </c>
      <c r="C15">
        <v>246080.8</v>
      </c>
      <c r="D15">
        <v>186111.5</v>
      </c>
      <c r="E15">
        <v>13746.9</v>
      </c>
      <c r="F15">
        <v>1971.9</v>
      </c>
      <c r="G15">
        <v>42003.3</v>
      </c>
      <c r="H15">
        <v>32799.4</v>
      </c>
      <c r="I15">
        <v>505227.5</v>
      </c>
      <c r="J15">
        <v>1566.4</v>
      </c>
      <c r="K15">
        <v>87716.2</v>
      </c>
      <c r="L15">
        <v>49994.5</v>
      </c>
      <c r="M15">
        <v>82675</v>
      </c>
      <c r="N15" s="10">
        <v>1250893.7000000002</v>
      </c>
    </row>
    <row r="16" spans="1:14" ht="15" customHeight="1">
      <c r="A16" t="s">
        <v>724</v>
      </c>
      <c r="B16">
        <v>974.3</v>
      </c>
      <c r="C16">
        <v>269425.3</v>
      </c>
      <c r="D16">
        <v>188249</v>
      </c>
      <c r="E16">
        <v>13415.6</v>
      </c>
      <c r="F16">
        <v>1295.2</v>
      </c>
      <c r="G16">
        <v>46958.3</v>
      </c>
      <c r="H16">
        <v>30843.3</v>
      </c>
      <c r="I16">
        <v>510332.6</v>
      </c>
      <c r="J16">
        <v>1709</v>
      </c>
      <c r="K16">
        <v>92856</v>
      </c>
      <c r="L16">
        <v>46465.2</v>
      </c>
      <c r="M16">
        <v>75586.899999999994</v>
      </c>
      <c r="N16" s="10">
        <v>1278110.7</v>
      </c>
    </row>
    <row r="17" spans="1:14" ht="15" customHeight="1">
      <c r="A17" t="s">
        <v>725</v>
      </c>
      <c r="B17">
        <v>866.7</v>
      </c>
      <c r="C17">
        <v>334745.90000000002</v>
      </c>
      <c r="D17">
        <v>191045.6</v>
      </c>
      <c r="E17">
        <v>18541.599999999999</v>
      </c>
      <c r="F17">
        <v>1765.2</v>
      </c>
      <c r="G17">
        <v>46348.5</v>
      </c>
      <c r="H17">
        <v>36561.9</v>
      </c>
      <c r="I17">
        <v>507295.9</v>
      </c>
      <c r="J17">
        <v>3827</v>
      </c>
      <c r="K17">
        <v>120091.6</v>
      </c>
      <c r="L17">
        <v>48257.3</v>
      </c>
      <c r="M17">
        <v>75831.199999999997</v>
      </c>
      <c r="N17" s="11">
        <v>1385178.4000000001</v>
      </c>
    </row>
    <row r="20" spans="1:14" ht="14.45"/>
    <row r="21" spans="1:14" ht="14.45"/>
    <row r="22" spans="1:14" ht="14.45"/>
    <row r="23" spans="1:14" ht="14.45"/>
  </sheetData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D6A9A-7D1C-4175-BF6A-B32AABC748EB}">
  <dimension ref="A1:Q12"/>
  <sheetViews>
    <sheetView workbookViewId="0"/>
  </sheetViews>
  <sheetFormatPr defaultRowHeight="14.45"/>
  <cols>
    <col min="1" max="1" width="15.42578125" bestFit="1" customWidth="1"/>
    <col min="2" max="17" width="10" customWidth="1"/>
  </cols>
  <sheetData>
    <row r="1" spans="1:17" ht="19.5" customHeight="1">
      <c r="A1" s="8" t="s">
        <v>726</v>
      </c>
      <c r="B1" s="8" t="s">
        <v>727</v>
      </c>
      <c r="C1" s="8" t="s">
        <v>728</v>
      </c>
      <c r="D1" s="8" t="s">
        <v>729</v>
      </c>
      <c r="E1" s="8" t="s">
        <v>730</v>
      </c>
      <c r="F1" s="8" t="s">
        <v>731</v>
      </c>
      <c r="G1" s="8" t="s">
        <v>732</v>
      </c>
      <c r="H1" s="8" t="s">
        <v>733</v>
      </c>
      <c r="I1" s="8" t="s">
        <v>734</v>
      </c>
      <c r="J1" s="8" t="s">
        <v>735</v>
      </c>
      <c r="K1" s="8" t="s">
        <v>736</v>
      </c>
      <c r="L1" s="8" t="s">
        <v>737</v>
      </c>
      <c r="M1" s="8" t="s">
        <v>738</v>
      </c>
      <c r="N1" s="8" t="s">
        <v>739</v>
      </c>
      <c r="O1" s="8" t="s">
        <v>740</v>
      </c>
      <c r="P1" s="8" t="s">
        <v>25</v>
      </c>
      <c r="Q1" s="8" t="s">
        <v>32</v>
      </c>
    </row>
    <row r="2" spans="1:17">
      <c r="A2" s="8" t="s">
        <v>741</v>
      </c>
      <c r="B2" s="6">
        <v>34</v>
      </c>
      <c r="C2" s="6">
        <v>86</v>
      </c>
      <c r="D2" s="6">
        <v>105</v>
      </c>
      <c r="E2" s="6">
        <v>135</v>
      </c>
      <c r="F2" s="6">
        <v>175</v>
      </c>
      <c r="G2" s="6">
        <v>161</v>
      </c>
      <c r="H2" s="6">
        <v>253</v>
      </c>
      <c r="I2" s="6">
        <v>407</v>
      </c>
      <c r="J2" s="6">
        <v>557</v>
      </c>
      <c r="K2" s="6">
        <v>708</v>
      </c>
      <c r="L2" s="6">
        <v>869</v>
      </c>
      <c r="M2" s="6">
        <v>983</v>
      </c>
      <c r="N2" s="6">
        <v>908</v>
      </c>
      <c r="O2" s="6">
        <v>966</v>
      </c>
      <c r="P2" s="6">
        <v>849</v>
      </c>
      <c r="Q2" s="6">
        <v>830</v>
      </c>
    </row>
    <row r="3" spans="1:17">
      <c r="A3" s="8" t="s">
        <v>742</v>
      </c>
      <c r="B3" s="6">
        <v>86</v>
      </c>
      <c r="C3" s="6">
        <v>146</v>
      </c>
      <c r="D3" s="6">
        <v>232</v>
      </c>
      <c r="E3" s="6">
        <v>336</v>
      </c>
      <c r="F3" s="6">
        <v>380</v>
      </c>
      <c r="G3" s="6">
        <v>462</v>
      </c>
      <c r="H3" s="6">
        <v>548</v>
      </c>
      <c r="I3" s="6">
        <v>677</v>
      </c>
      <c r="J3" s="6">
        <v>736</v>
      </c>
      <c r="K3" s="6">
        <v>794</v>
      </c>
      <c r="L3" s="6">
        <v>777</v>
      </c>
      <c r="M3" s="6">
        <v>717</v>
      </c>
      <c r="N3" s="6">
        <v>736</v>
      </c>
      <c r="O3" s="6">
        <v>591</v>
      </c>
      <c r="P3" s="6">
        <v>468</v>
      </c>
      <c r="Q3" s="6">
        <v>509</v>
      </c>
    </row>
    <row r="4" spans="1:17">
      <c r="A4" s="8" t="s">
        <v>743</v>
      </c>
      <c r="B4" s="6">
        <v>133</v>
      </c>
      <c r="C4" s="6">
        <v>259</v>
      </c>
      <c r="D4" s="6">
        <v>314</v>
      </c>
      <c r="E4" s="6">
        <v>337</v>
      </c>
      <c r="F4" s="6">
        <v>372</v>
      </c>
      <c r="G4" s="6">
        <v>424</v>
      </c>
      <c r="H4" s="6">
        <v>458</v>
      </c>
      <c r="I4" s="6">
        <v>591</v>
      </c>
      <c r="J4" s="6">
        <v>937</v>
      </c>
      <c r="K4" s="6">
        <v>1362</v>
      </c>
      <c r="L4" s="6">
        <v>1747</v>
      </c>
      <c r="M4" s="6">
        <v>2071</v>
      </c>
      <c r="N4" s="6">
        <v>2283</v>
      </c>
      <c r="O4" s="6">
        <v>2318</v>
      </c>
      <c r="P4" s="6">
        <v>2258</v>
      </c>
      <c r="Q4" s="6">
        <v>2280</v>
      </c>
    </row>
    <row r="5" spans="1:17">
      <c r="A5" s="8" t="s">
        <v>744</v>
      </c>
      <c r="B5" s="6">
        <v>700</v>
      </c>
      <c r="C5" s="6">
        <v>1483</v>
      </c>
      <c r="D5" s="6">
        <v>1937</v>
      </c>
      <c r="E5" s="6">
        <v>2178</v>
      </c>
      <c r="F5" s="6">
        <v>2277</v>
      </c>
      <c r="G5" s="6">
        <v>2441</v>
      </c>
      <c r="H5" s="6">
        <v>2365</v>
      </c>
      <c r="I5" s="6">
        <v>2486</v>
      </c>
      <c r="J5" s="6">
        <v>2723</v>
      </c>
      <c r="K5" s="6">
        <v>2790</v>
      </c>
      <c r="L5" s="6">
        <v>2973</v>
      </c>
      <c r="M5" s="6">
        <v>2933</v>
      </c>
      <c r="N5" s="6">
        <v>2725</v>
      </c>
      <c r="O5" s="6">
        <v>2411</v>
      </c>
      <c r="P5" s="6">
        <v>2278</v>
      </c>
      <c r="Q5" s="6">
        <v>2402</v>
      </c>
    </row>
    <row r="6" spans="1:17">
      <c r="A6" s="8" t="s">
        <v>745</v>
      </c>
      <c r="B6" s="6">
        <v>10</v>
      </c>
      <c r="C6" s="6">
        <v>14</v>
      </c>
      <c r="D6" s="6">
        <v>22</v>
      </c>
      <c r="E6" s="6">
        <v>27</v>
      </c>
      <c r="F6" s="6">
        <v>45</v>
      </c>
      <c r="G6" s="6">
        <v>55</v>
      </c>
      <c r="H6" s="6">
        <v>73</v>
      </c>
      <c r="I6" s="6">
        <v>96</v>
      </c>
      <c r="J6" s="6">
        <v>204</v>
      </c>
      <c r="K6" s="6">
        <v>325</v>
      </c>
      <c r="L6" s="6">
        <v>483</v>
      </c>
      <c r="M6" s="6">
        <v>600</v>
      </c>
      <c r="N6" s="6">
        <v>710</v>
      </c>
      <c r="O6" s="6">
        <v>817</v>
      </c>
      <c r="P6" s="6">
        <v>929</v>
      </c>
      <c r="Q6" s="6">
        <v>1105</v>
      </c>
    </row>
    <row r="7" spans="1:17">
      <c r="A7" s="8" t="s">
        <v>746</v>
      </c>
      <c r="B7" s="6">
        <v>301</v>
      </c>
      <c r="C7" s="6">
        <v>500</v>
      </c>
      <c r="D7" s="6">
        <v>559</v>
      </c>
      <c r="E7" s="6">
        <v>483</v>
      </c>
      <c r="F7" s="6">
        <v>491</v>
      </c>
      <c r="G7" s="6">
        <v>538</v>
      </c>
      <c r="H7" s="6">
        <v>631</v>
      </c>
      <c r="I7" s="6">
        <v>730</v>
      </c>
      <c r="J7" s="6">
        <v>902</v>
      </c>
      <c r="K7" s="6">
        <v>1051</v>
      </c>
      <c r="L7" s="6">
        <v>1164</v>
      </c>
      <c r="M7" s="6">
        <v>1103</v>
      </c>
      <c r="N7" s="6">
        <v>1030</v>
      </c>
      <c r="O7" s="6">
        <v>1003</v>
      </c>
      <c r="P7" s="6">
        <v>957</v>
      </c>
      <c r="Q7" s="6">
        <v>964</v>
      </c>
    </row>
    <row r="8" spans="1:17">
      <c r="A8" s="8" t="s">
        <v>49</v>
      </c>
      <c r="B8" s="7">
        <v>725</v>
      </c>
      <c r="C8" s="7">
        <v>1282</v>
      </c>
      <c r="D8" s="7">
        <v>1799</v>
      </c>
      <c r="E8" s="7">
        <v>2436</v>
      </c>
      <c r="F8" s="7">
        <v>3015</v>
      </c>
      <c r="G8" s="7">
        <v>3248</v>
      </c>
      <c r="H8" s="7">
        <v>3751</v>
      </c>
      <c r="I8" s="7">
        <v>4517</v>
      </c>
      <c r="J8" s="7">
        <v>5605</v>
      </c>
      <c r="K8" s="7">
        <v>6762</v>
      </c>
      <c r="L8" s="7">
        <v>7512</v>
      </c>
      <c r="M8" s="7">
        <v>7662</v>
      </c>
      <c r="N8" s="7">
        <v>8073</v>
      </c>
      <c r="O8" s="7">
        <v>8699</v>
      </c>
      <c r="P8" s="6">
        <v>8925</v>
      </c>
      <c r="Q8" s="6">
        <v>9498</v>
      </c>
    </row>
    <row r="9" spans="1:17">
      <c r="A9" s="8" t="s">
        <v>747</v>
      </c>
      <c r="B9" s="6">
        <v>106</v>
      </c>
      <c r="C9" s="6">
        <v>160</v>
      </c>
      <c r="D9" s="6">
        <v>206</v>
      </c>
      <c r="E9" s="6">
        <v>347</v>
      </c>
      <c r="F9" s="6">
        <v>394</v>
      </c>
      <c r="G9" s="6">
        <v>524</v>
      </c>
      <c r="H9" s="6">
        <v>653</v>
      </c>
      <c r="I9" s="6">
        <v>808</v>
      </c>
      <c r="J9" s="6">
        <v>876</v>
      </c>
      <c r="K9" s="6">
        <v>988</v>
      </c>
      <c r="L9" s="6">
        <v>1049</v>
      </c>
      <c r="M9" s="6">
        <v>964</v>
      </c>
      <c r="N9" s="6">
        <v>1005</v>
      </c>
      <c r="O9" s="6">
        <v>916</v>
      </c>
      <c r="P9" s="6">
        <v>790</v>
      </c>
      <c r="Q9" s="6">
        <v>816</v>
      </c>
    </row>
    <row r="10" spans="1:17">
      <c r="A10" s="8" t="s">
        <v>748</v>
      </c>
      <c r="B10" s="6">
        <v>151</v>
      </c>
      <c r="C10" s="6">
        <v>217</v>
      </c>
      <c r="D10" s="6">
        <v>299</v>
      </c>
      <c r="E10" s="6">
        <v>319</v>
      </c>
      <c r="F10" s="6">
        <v>400</v>
      </c>
      <c r="G10" s="6">
        <v>449</v>
      </c>
      <c r="H10" s="6">
        <v>529</v>
      </c>
      <c r="I10" s="6">
        <v>599</v>
      </c>
      <c r="J10" s="6">
        <v>674</v>
      </c>
      <c r="K10" s="6">
        <v>698</v>
      </c>
      <c r="L10" s="6">
        <v>791</v>
      </c>
      <c r="M10" s="6">
        <v>781</v>
      </c>
      <c r="N10" s="6">
        <v>797</v>
      </c>
      <c r="O10" s="6">
        <v>857</v>
      </c>
      <c r="P10" s="6">
        <v>809</v>
      </c>
      <c r="Q10" s="6">
        <v>820</v>
      </c>
    </row>
    <row r="11" spans="1:17">
      <c r="A11" s="8" t="s">
        <v>749</v>
      </c>
      <c r="B11" s="6">
        <v>281</v>
      </c>
      <c r="C11" s="6">
        <v>349</v>
      </c>
      <c r="D11" s="6">
        <v>447</v>
      </c>
      <c r="E11" s="6">
        <v>557</v>
      </c>
      <c r="F11" s="6">
        <v>572</v>
      </c>
      <c r="G11" s="6">
        <v>660</v>
      </c>
      <c r="H11" s="6">
        <v>745</v>
      </c>
      <c r="I11" s="6">
        <v>986</v>
      </c>
      <c r="J11" s="6">
        <v>1199</v>
      </c>
      <c r="K11" s="6">
        <v>1387</v>
      </c>
      <c r="L11" s="6">
        <v>1276</v>
      </c>
      <c r="M11" s="6">
        <v>1180</v>
      </c>
      <c r="N11" s="6">
        <v>1073</v>
      </c>
      <c r="O11" s="6">
        <v>1173</v>
      </c>
      <c r="P11" s="6">
        <v>1162</v>
      </c>
      <c r="Q11" s="6">
        <v>1255</v>
      </c>
    </row>
    <row r="12" spans="1:17">
      <c r="A12" s="8" t="s">
        <v>750</v>
      </c>
      <c r="B12" s="6">
        <v>253</v>
      </c>
      <c r="C12" s="6">
        <v>294</v>
      </c>
      <c r="D12" s="6">
        <v>391</v>
      </c>
      <c r="E12" s="6">
        <v>457</v>
      </c>
      <c r="F12" s="6">
        <v>416</v>
      </c>
      <c r="G12" s="6">
        <v>428</v>
      </c>
      <c r="H12" s="6">
        <v>476</v>
      </c>
      <c r="I12" s="6">
        <v>578</v>
      </c>
      <c r="J12" s="6">
        <v>713</v>
      </c>
      <c r="K12" s="6">
        <v>880</v>
      </c>
      <c r="L12" s="6">
        <v>1029</v>
      </c>
      <c r="M12" s="6">
        <v>1181</v>
      </c>
      <c r="N12" s="6">
        <v>1168</v>
      </c>
      <c r="O12" s="6">
        <v>1250</v>
      </c>
      <c r="P12" s="6">
        <v>1326</v>
      </c>
      <c r="Q12" s="6">
        <v>1380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fidential xmlns="http://schemas.microsoft.com/sharepoint/v3/fields">false</Confidential>
    <kc8f374d9fb84d54b81d4132b49ab2de xmlns="338de48a-d92f-4b48-8034-f8ed8befae9d">
      <Terms xmlns="http://schemas.microsoft.com/office/infopath/2007/PartnerControls"/>
    </kc8f374d9fb84d54b81d4132b49ab2de>
    <d272b355dc074d35ab4accda223657ae xmlns="df4b8a4b-0cfc-4c20-846f-ea898def5f03">
      <Terms xmlns="http://schemas.microsoft.com/office/infopath/2007/PartnerControls">
        <TermInfo xmlns="http://schemas.microsoft.com/office/infopath/2007/PartnerControls">
          <TermName xmlns="http://schemas.microsoft.com/office/infopath/2007/PartnerControls">Annual Report</TermName>
          <TermId xmlns="http://schemas.microsoft.com/office/infopath/2007/PartnerControls">55d5908a-bfcb-447c-ad53-3d48ec591b8d</TermId>
        </TermInfo>
      </Terms>
    </d272b355dc074d35ab4accda223657ae>
    <Standards_x0020_Team xmlns="DF4B8A4B-0CFC-4C20-846F-EA898DEF5F03" xsi:nil="true"/>
    <gd34c2accb944e67adccaba771898deb xmlns="df4b8a4b-0cfc-4c20-846f-ea898def5f03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ta</TermName>
          <TermId xmlns="http://schemas.microsoft.com/office/infopath/2007/PartnerControls">46759fe0-d406-4484-b709-6e6a9d2ac45e</TermId>
        </TermInfo>
      </Terms>
    </gd34c2accb944e67adccaba771898deb>
    <TaxCatchAll xmlns="df4b8a4b-0cfc-4c20-846f-ea898def5f03">
      <Value>915</Value>
      <Value>163</Value>
      <Value>182</Value>
    </TaxCatchAll>
    <Meeting_x0020_Date xmlns="DF4B8A4B-0CFC-4C20-846F-EA898DEF5F03" xsi:nil="true"/>
    <e169fb8ca9304a9c8e798ec8ba71f891 xmlns="df4b8a4b-0cfc-4c20-846f-ea898def5f03">
      <Terms xmlns="http://schemas.microsoft.com/office/infopath/2007/PartnerControls"/>
    </e169fb8ca9304a9c8e798ec8ba71f891>
    <_dlc_DocId xmlns="df4b8a4b-0cfc-4c20-846f-ea898def5f03">MSCSCIENCE-52951203-2526</_dlc_DocId>
    <_dlc_DocIdUrl xmlns="df4b8a4b-0cfc-4c20-846f-ea898def5f03">
      <Url>https://marinestewardshipcouncil.sharepoint.com/sites/standards/RCT/_layouts/15/DocIdRedir.aspx?ID=MSCSCIENCE-52951203-2526</Url>
      <Description>MSCSCIENCE-52951203-2526</Description>
    </_dlc_DocIdUrl>
    <lcf76f155ced4ddcb4097134ff3c332f xmlns="338de48a-d92f-4b48-8034-f8ed8befae9d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ata" ma:contentTypeID="0x01010097F258F10F3530478299AC60DCAEFD2F0082DAA808EE196F4CBC6C778FB2B990EA" ma:contentTypeVersion="147" ma:contentTypeDescription="" ma:contentTypeScope="" ma:versionID="3fe8c30e2a687e803b93a486e334046c">
  <xsd:schema xmlns:xsd="http://www.w3.org/2001/XMLSchema" xmlns:xs="http://www.w3.org/2001/XMLSchema" xmlns:p="http://schemas.microsoft.com/office/2006/metadata/properties" xmlns:ns2="DF4B8A4B-0CFC-4C20-846F-EA898DEF5F03" xmlns:ns3="http://schemas.microsoft.com/sharepoint/v3/fields" xmlns:ns4="df4b8a4b-0cfc-4c20-846f-ea898def5f03" xmlns:ns5="338de48a-d92f-4b48-8034-f8ed8befae9d" targetNamespace="http://schemas.microsoft.com/office/2006/metadata/properties" ma:root="true" ma:fieldsID="565f7809cb1e911734f193c9165b9153" ns2:_="" ns3:_="" ns4:_="" ns5:_="">
    <xsd:import namespace="DF4B8A4B-0CFC-4C20-846F-EA898DEF5F03"/>
    <xsd:import namespace="http://schemas.microsoft.com/sharepoint/v3/fields"/>
    <xsd:import namespace="df4b8a4b-0cfc-4c20-846f-ea898def5f03"/>
    <xsd:import namespace="338de48a-d92f-4b48-8034-f8ed8befae9d"/>
    <xsd:element name="properties">
      <xsd:complexType>
        <xsd:sequence>
          <xsd:element name="documentManagement">
            <xsd:complexType>
              <xsd:all>
                <xsd:element ref="ns3:Confidential" minOccurs="0"/>
                <xsd:element ref="ns2:Meeting_x0020_Date" minOccurs="0"/>
                <xsd:element ref="ns4:TaxCatchAll" minOccurs="0"/>
                <xsd:element ref="ns4:TaxCatchAllLabel" minOccurs="0"/>
                <xsd:element ref="ns4:gd34c2accb944e67adccaba771898deb" minOccurs="0"/>
                <xsd:element ref="ns2:Standards_x0020_Team" minOccurs="0"/>
                <xsd:element ref="ns4:d272b355dc074d35ab4accda223657ae" minOccurs="0"/>
                <xsd:element ref="ns5:kc8f374d9fb84d54b81d4132b49ab2de" minOccurs="0"/>
                <xsd:element ref="ns4:e169fb8ca9304a9c8e798ec8ba71f891" minOccurs="0"/>
                <xsd:element ref="ns4:_dlc_DocId" minOccurs="0"/>
                <xsd:element ref="ns4:_dlc_DocIdUrl" minOccurs="0"/>
                <xsd:element ref="ns4:_dlc_DocIdPersistId" minOccurs="0"/>
                <xsd:element ref="ns5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Meeting_x0020_Date" ma:index="5" nillable="true" ma:displayName="Meeting Date" ma:format="DateOnly" ma:internalName="Meeting_x0020_Date" ma:readOnly="false">
      <xsd:simpleType>
        <xsd:restriction base="dms:DateTime"/>
      </xsd:simpleType>
    </xsd:element>
    <xsd:element name="Standards_x0020_Team" ma:index="10" nillable="true" ma:displayName="Standards Team" ma:hidden="true" ma:internalName="Standards_x0020_Team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N/A"/>
                    <xsd:enumeration value="Developing World"/>
                    <xsd:enumeration value="Fisheries"/>
                    <xsd:enumeration value="Policy"/>
                    <xsd:enumeration value="Product Integrity"/>
                    <xsd:enumeration value="RCT"/>
                    <xsd:enumeration value="Standards"/>
                  </xsd:restriction>
                </xsd:simple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Confidential" ma:index="4" nillable="true" ma:displayName="Confidential" ma:description="" ma:internalName="Confidential" ma:readOnly="fals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TaxCatchAll" ma:index="7" nillable="true" ma:displayName="Taxonomy Catch All Column" ma:description="" ma:hidden="true" ma:list="{0851d30d-c6d0-4464-b384-c05a48a0bcfe}" ma:internalName="TaxCatchAll" ma:showField="CatchAllData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8" nillable="true" ma:displayName="Taxonomy Catch All Column1" ma:description="" ma:hidden="true" ma:list="{0851d30d-c6d0-4464-b384-c05a48a0bcfe}" ma:internalName="TaxCatchAllLabel" ma:readOnly="true" ma:showField="CatchAllDataLabel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gd34c2accb944e67adccaba771898deb" ma:index="9" ma:taxonomy="true" ma:internalName="gd34c2accb944e67adccaba771898deb" ma:taxonomyFieldName="Standards_x0020_Doc_x0020_Type1" ma:displayName="Standards Doc Type" ma:readOnly="false" ma:default="" ma:fieldId="{0d34c2ac-cb94-4e67-adcc-aba771898deb}" ma:sspId="1b199611-8856-41f6-9a1b-e76f78ab8edd" ma:termSetId="bc3b6c76-07c1-48cb-a08d-f0710944d52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272b355dc074d35ab4accda223657ae" ma:index="11" nillable="true" ma:taxonomy="true" ma:internalName="d272b355dc074d35ab4accda223657ae" ma:taxonomyFieldName="Project_x0020_Name" ma:displayName="Project Name" ma:indexed="true" ma:readOnly="false" ma:default="" ma:fieldId="{d272b355-dc07-4d35-ab4a-ccda223657ae}" ma:sspId="1b199611-8856-41f6-9a1b-e76f78ab8edd" ma:termSetId="44e3f15c-d69b-4397-a2f1-e90b3f6c4d03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e169fb8ca9304a9c8e798ec8ba71f891" ma:index="19" nillable="true" ma:taxonomy="true" ma:internalName="e169fb8ca9304a9c8e798ec8ba71f891" ma:taxonomyFieldName="Meeting_x0020_Name_x0020_Meta" ma:displayName="Meeting Name Meta" ma:default="" ma:fieldId="{e169fb8c-a930-4a9c-8e79-8ec8ba71f891}" ma:sspId="1b199611-8856-41f6-9a1b-e76f78ab8edd" ma:termSetId="e0a8bba1-93b7-4a5d-84ee-7d460d83040c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_dlc_DocId" ma:index="21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3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de48a-d92f-4b48-8034-f8ed8befae9d" elementFormDefault="qualified">
    <xsd:import namespace="http://schemas.microsoft.com/office/2006/documentManagement/types"/>
    <xsd:import namespace="http://schemas.microsoft.com/office/infopath/2007/PartnerControls"/>
    <xsd:element name="kc8f374d9fb84d54b81d4132b49ab2de" ma:index="12" nillable="true" ma:taxonomy="true" ma:internalName="kc8f374d9fb84d54b81d4132b49ab2de" ma:taxonomyFieldName="MSCLocation" ma:displayName="Location" ma:readOnly="false" ma:default="" ma:fieldId="{4c8f374d-9fb8-4d54-b81d-4132b49ab2de}" ma:sspId="1b199611-8856-41f6-9a1b-e76f78ab8edd" ma:termSetId="6fed0f4b-0e9b-4910-a0d8-a7f1207b951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cf76f155ced4ddcb4097134ff3c332f" ma:index="24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8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��< ? x m l   v e r s i o n = " 1 . 0 "   e n c o d i n g = " u t f - 1 6 " ? > < D a t a M a s h u p   x m l n s = " h t t p : / / s c h e m a s . m i c r o s o f t . c o m / D a t a M a s h u p " > A A A A A E g E A A B Q S w M E F A A C A A g A I F / U W E J 4 R u G m A A A A 9 g A A A B I A H A B D b 2 5 m a W c v U G F j a 2 F n Z S 5 4 b W w g o h g A K K A U A A A A A A A A A A A A A A A A A A A A A A A A A A A A h Y 9 B C s I w F E S v U r J v k k Y E L b 8 p 6 M K N B U E Q t y H G N t j + S p P a 3 s 2 F R / I K V r T q z u W 8 e Y u Z + / U G a V + V w c U 0 z t a Y k I h y E h j U 9 c F i n p D W H 8 M Z S S V s l D 6 p 3 A S D j C 7 u 3 S E h h f f n m L G u 6 2 g 3 o X W T M 8 F 5 x P b Z e q s L U y n y k e 1 / O b T o v E J t i I T d a 4 w U N B J z K q a C c m A j h M z i V x D D 3 m f 7 A 2 H Z l r 5 t j D Q Y r h b A x g j s / U E + A F B L A w Q U A A I A C A A g X 9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F / U W I 1 + D V F A A Q A A w g I A A B M A H A B G b 3 J t d W x h c y 9 T Z W N 0 a W 9 u M S 5 t I K I Y A C i g F A A A A A A A A A A A A A A A A A A A A A A A A A A A A G 1 S y 2 7 C M B C 8 R 8 o / W O E C E o k K P S I O N A U J 0 Z a W o F 4 i h B Z 7 I V Y T O / U 6 a u n X 1 + K h l i Q + 2 P L M e F b r H U J u p V Y s O Z + D k e / 5 H m V g U L B O 8 F a h O Q 5 Z d 9 g L 2 J j l a H 2 P u Z X o y n B 0 S P K Z R 4 9 g Y Q e E 3 Y C O 6 i s s i I e i D E u j R V h 9 U H g 3 C L U S W I A S E T k 5 / F Q G n R J K w k i h D f o s 4 L o o n M g Z u V t 6 K j o O k u n T N F 6 z 9 H W x T U r k E m n T 6 e b 7 H j u t f n o B 7 2 M t s M Y 4 X F m 5 l / w F i h o 3 V Y d c U t Y k k h J U K z E x s G t z i j O p k L B J r C o i C a p J z B b b O R E H K G / x V n A N 3 5 o 3 W p t B I f P j L b Y 0 A k 2 j U m I N W D z U t O 3 o p L K Z r l m 8 o y E X i F r P B t 1 z s W y H H 2 q 2 c 2 X R K M h j N 1 4 3 k N o v I d d G n J N 0 Z W a r 5 T N L / 9 K w i V K x 0 2 6 n S w C C T c / 3 p P q f w t E v U E s B A i 0 A F A A C A A g A I F / U W E J 4 R u G m A A A A 9 g A A A B I A A A A A A A A A A A A A A A A A A A A A A E N v b m Z p Z y 9 Q Y W N r Y W d l L n h t b F B L A Q I t A B Q A A g A I A C B f 1 F g P y u m r p A A A A O k A A A A T A A A A A A A A A A A A A A A A A P I A A A B b Q 2 9 u d G V u d F 9 U e X B l c 1 0 u e G 1 s U E s B A i 0 A F A A C A A g A I F / U W I 1 + D V F A A Q A A w g I A A B M A A A A A A A A A A A A A A A A A 4 w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M A A A A A A A A M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y Z D d h O D R k L W Q x Z D c t N D B i M S 1 i N j Y 3 L W F l O D U 5 Z D E 4 N j Q 3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S 0 y M 1 Q x M D o y M T o w M y 4 x N T g y M z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k Z p b G x D b 2 x 1 b W 5 U e X B l c y I g V m F s d W U 9 I n N C Z 1 l H Q m d Z R 0 J n W U N C Z 1 l H Q m d J R 0 J n S U h C Z 1 l H I i A v P j x F b n R y e S B U e X B l P S J G a W x s Q 2 9 s d W 1 u T m F t Z X M i I F Z h b H V l P S J z W y Z x d W 9 0 O 1 B L X 1 N w Z W N p Z X M m c X V v d D s s J n F 1 b 3 Q 7 U 3 B l Y 2 l l c z N D b 2 R l J n F 1 b 3 Q 7 L C Z x d W 9 0 O 1 N j a W V u d G l m a W N O Y W 1 l J n F 1 b 3 Q 7 L C Z x d W 9 0 O 0 V u Z 2 x p c 2 h O Y W 1 l J n F 1 b 3 Q 7 L C Z x d W 9 0 O 1 N w Y W 5 p c 2 h O Y W 1 l J n F 1 b 3 Q 7 L C Z x d W 9 0 O 0 F y Y W J p Y 0 5 h b W U m c X V v d D s s J n F 1 b 3 Q 7 Q 2 h p b m V z Z U 5 h b W U m c X V v d D s s J n F 1 b 3 Q 7 U n V z c 2 l h b k 5 h b W U m c X V v d D s s J n F 1 b 3 Q 7 R k t f S X N z Y 2 F h c C Z x d W 9 0 O y w m c X V v d D t J c 3 N j Y W F w J n F 1 b 3 Q 7 L C Z x d W 9 0 O 1 R h e G 9 j b 2 R l J n F 1 b 3 Q 7 L C Z x d W 9 0 O 0 Z h b W l s e S Z x d W 9 0 O y w m c X V v d D t P c m R l c i Z x d W 9 0 O y w m c X V v d D t G S 1 9 T d H J h d G V n e S Z x d W 9 0 O y w m c X V v d D t T d H J h d G V n e S Z x d W 9 0 O y w m c X V v d D t B d X R o b 3 I m c X V v d D s s J n F 1 b 3 Q 7 V m V y c 2 l v b i Z x d W 9 0 O y w m c X V v d D t D c m V h d G V k T 2 4 m c X V v d D s s J n F 1 b 3 Q 7 Q 3 J l Y X R l Z E J 5 J n F 1 b 3 Q 7 L C Z x d W 9 0 O 0 l u d G V y b m F s Q 2 9 t b W V u d C Z x d W 9 0 O y w m c X V v d D t S Z W N v c m R T b 3 V y Y 2 U m c X V v d D t d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B d X R v U m V t b 3 Z l Z E N v b H V t b n M x L n t Q S 1 9 T c G V j a W V z L D B 9 J n F 1 b 3 Q 7 L C Z x d W 9 0 O 1 N l Y 3 R p b 2 4 x L 1 F 1 Z X J 5 M i 9 B d X R v U m V t b 3 Z l Z E N v b H V t b n M x L n t T c G V j a W V z M 0 N v Z G U s M X 0 m c X V v d D s s J n F 1 b 3 Q 7 U 2 V j d G l v b j E v U X V l c n k y L 0 F 1 d G 9 S Z W 1 v d m V k Q 2 9 s d W 1 u c z E u e 1 N j a W V u d G l m a W N O Y W 1 l L D J 9 J n F 1 b 3 Q 7 L C Z x d W 9 0 O 1 N l Y 3 R p b 2 4 x L 1 F 1 Z X J 5 M i 9 B d X R v U m V t b 3 Z l Z E N v b H V t b n M x L n t F b m d s a X N o T m F t Z S w z f S Z x d W 9 0 O y w m c X V v d D t T Z W N 0 a W 9 u M S 9 R d W V y e T I v Q X V 0 b 1 J l b W 9 2 Z W R D b 2 x 1 b W 5 z M S 5 7 U 3 B h b m l z a E 5 h b W U s N H 0 m c X V v d D s s J n F 1 b 3 Q 7 U 2 V j d G l v b j E v U X V l c n k y L 0 F 1 d G 9 S Z W 1 v d m V k Q 2 9 s d W 1 u c z E u e 0 F y Y W J p Y 0 5 h b W U s N X 0 m c X V v d D s s J n F 1 b 3 Q 7 U 2 V j d G l v b j E v U X V l c n k y L 0 F 1 d G 9 S Z W 1 v d m V k Q 2 9 s d W 1 u c z E u e 0 N o a W 5 l c 2 V O Y W 1 l L D Z 9 J n F 1 b 3 Q 7 L C Z x d W 9 0 O 1 N l Y 3 R p b 2 4 x L 1 F 1 Z X J 5 M i 9 B d X R v U m V t b 3 Z l Z E N v b H V t b n M x L n t S d X N z a W F u T m F t Z S w 3 f S Z x d W 9 0 O y w m c X V v d D t T Z W N 0 a W 9 u M S 9 R d W V y e T I v Q X V 0 b 1 J l b W 9 2 Z W R D b 2 x 1 b W 5 z M S 5 7 R k t f S X N z Y 2 F h c C w 4 f S Z x d W 9 0 O y w m c X V v d D t T Z W N 0 a W 9 u M S 9 R d W V y e T I v Q X V 0 b 1 J l b W 9 2 Z W R D b 2 x 1 b W 5 z M S 5 7 S X N z Y 2 F h c C w 5 f S Z x d W 9 0 O y w m c X V v d D t T Z W N 0 a W 9 u M S 9 R d W V y e T I v Q X V 0 b 1 J l b W 9 2 Z W R D b 2 x 1 b W 5 z M S 5 7 V G F 4 b 2 N v Z G U s M T B 9 J n F 1 b 3 Q 7 L C Z x d W 9 0 O 1 N l Y 3 R p b 2 4 x L 1 F 1 Z X J 5 M i 9 B d X R v U m V t b 3 Z l Z E N v b H V t b n M x L n t G Y W 1 p b H k s M T F 9 J n F 1 b 3 Q 7 L C Z x d W 9 0 O 1 N l Y 3 R p b 2 4 x L 1 F 1 Z X J 5 M i 9 B d X R v U m V t b 3 Z l Z E N v b H V t b n M x L n t P c m R l c i w x M n 0 m c X V v d D s s J n F 1 b 3 Q 7 U 2 V j d G l v b j E v U X V l c n k y L 0 F 1 d G 9 S Z W 1 v d m V k Q 2 9 s d W 1 u c z E u e 0 Z L X 1 N 0 c m F 0 Z W d 5 L D E z f S Z x d W 9 0 O y w m c X V v d D t T Z W N 0 a W 9 u M S 9 R d W V y e T I v Q X V 0 b 1 J l b W 9 2 Z W R D b 2 x 1 b W 5 z M S 5 7 U 3 R y Y X R l Z 3 k s M T R 9 J n F 1 b 3 Q 7 L C Z x d W 9 0 O 1 N l Y 3 R p b 2 4 x L 1 F 1 Z X J 5 M i 9 B d X R v U m V t b 3 Z l Z E N v b H V t b n M x L n t B d X R o b 3 I s M T V 9 J n F 1 b 3 Q 7 L C Z x d W 9 0 O 1 N l Y 3 R p b 2 4 x L 1 F 1 Z X J 5 M i 9 B d X R v U m V t b 3 Z l Z E N v b H V t b n M x L n t W Z X J z a W 9 u L D E 2 f S Z x d W 9 0 O y w m c X V v d D t T Z W N 0 a W 9 u M S 9 R d W V y e T I v Q X V 0 b 1 J l b W 9 2 Z W R D b 2 x 1 b W 5 z M S 5 7 Q 3 J l Y X R l Z E 9 u L D E 3 f S Z x d W 9 0 O y w m c X V v d D t T Z W N 0 a W 9 u M S 9 R d W V y e T I v Q X V 0 b 1 J l b W 9 2 Z W R D b 2 x 1 b W 5 z M S 5 7 Q 3 J l Y X R l Z E J 5 L D E 4 f S Z x d W 9 0 O y w m c X V v d D t T Z W N 0 a W 9 u M S 9 R d W V y e T I v Q X V 0 b 1 J l b W 9 2 Z W R D b 2 x 1 b W 5 z M S 5 7 S W 5 0 Z X J u Y W x D b 2 1 t Z W 5 0 L D E 5 f S Z x d W 9 0 O y w m c X V v d D t T Z W N 0 a W 9 u M S 9 R d W V y e T I v Q X V 0 b 1 J l b W 9 2 Z W R D b 2 x 1 b W 5 z M S 5 7 U m V j b 3 J k U 2 9 1 c m N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X V l c n k y L 0 F 1 d G 9 S Z W 1 v d m V k Q 2 9 s d W 1 u c z E u e 1 B L X 1 N w Z W N p Z X M s M H 0 m c X V v d D s s J n F 1 b 3 Q 7 U 2 V j d G l v b j E v U X V l c n k y L 0 F 1 d G 9 S Z W 1 v d m V k Q 2 9 s d W 1 u c z E u e 1 N w Z W N p Z X M z Q 2 9 k Z S w x f S Z x d W 9 0 O y w m c X V v d D t T Z W N 0 a W 9 u M S 9 R d W V y e T I v Q X V 0 b 1 J l b W 9 2 Z W R D b 2 x 1 b W 5 z M S 5 7 U 2 N p Z W 5 0 a W Z p Y 0 5 h b W U s M n 0 m c X V v d D s s J n F 1 b 3 Q 7 U 2 V j d G l v b j E v U X V l c n k y L 0 F 1 d G 9 S Z W 1 v d m V k Q 2 9 s d W 1 u c z E u e 0 V u Z 2 x p c 2 h O Y W 1 l L D N 9 J n F 1 b 3 Q 7 L C Z x d W 9 0 O 1 N l Y 3 R p b 2 4 x L 1 F 1 Z X J 5 M i 9 B d X R v U m V t b 3 Z l Z E N v b H V t b n M x L n t T c G F u a X N o T m F t Z S w 0 f S Z x d W 9 0 O y w m c X V v d D t T Z W N 0 a W 9 u M S 9 R d W V y e T I v Q X V 0 b 1 J l b W 9 2 Z W R D b 2 x 1 b W 5 z M S 5 7 Q X J h Y m l j T m F t Z S w 1 f S Z x d W 9 0 O y w m c X V v d D t T Z W N 0 a W 9 u M S 9 R d W V y e T I v Q X V 0 b 1 J l b W 9 2 Z W R D b 2 x 1 b W 5 z M S 5 7 Q 2 h p b m V z Z U 5 h b W U s N n 0 m c X V v d D s s J n F 1 b 3 Q 7 U 2 V j d G l v b j E v U X V l c n k y L 0 F 1 d G 9 S Z W 1 v d m V k Q 2 9 s d W 1 u c z E u e 1 J 1 c 3 N p Y W 5 O Y W 1 l L D d 9 J n F 1 b 3 Q 7 L C Z x d W 9 0 O 1 N l Y 3 R p b 2 4 x L 1 F 1 Z X J 5 M i 9 B d X R v U m V t b 3 Z l Z E N v b H V t b n M x L n t G S 1 9 J c 3 N j Y W F w L D h 9 J n F 1 b 3 Q 7 L C Z x d W 9 0 O 1 N l Y 3 R p b 2 4 x L 1 F 1 Z X J 5 M i 9 B d X R v U m V t b 3 Z l Z E N v b H V t b n M x L n t J c 3 N j Y W F w L D l 9 J n F 1 b 3 Q 7 L C Z x d W 9 0 O 1 N l Y 3 R p b 2 4 x L 1 F 1 Z X J 5 M i 9 B d X R v U m V t b 3 Z l Z E N v b H V t b n M x L n t U Y X h v Y 2 9 k Z S w x M H 0 m c X V v d D s s J n F 1 b 3 Q 7 U 2 V j d G l v b j E v U X V l c n k y L 0 F 1 d G 9 S Z W 1 v d m V k Q 2 9 s d W 1 u c z E u e 0 Z h b W l s e S w x M X 0 m c X V v d D s s J n F 1 b 3 Q 7 U 2 V j d G l v b j E v U X V l c n k y L 0 F 1 d G 9 S Z W 1 v d m V k Q 2 9 s d W 1 u c z E u e 0 9 y Z G V y L D E y f S Z x d W 9 0 O y w m c X V v d D t T Z W N 0 a W 9 u M S 9 R d W V y e T I v Q X V 0 b 1 J l b W 9 2 Z W R D b 2 x 1 b W 5 z M S 5 7 R k t f U 3 R y Y X R l Z 3 k s M T N 9 J n F 1 b 3 Q 7 L C Z x d W 9 0 O 1 N l Y 3 R p b 2 4 x L 1 F 1 Z X J 5 M i 9 B d X R v U m V t b 3 Z l Z E N v b H V t b n M x L n t T d H J h d G V n e S w x N H 0 m c X V v d D s s J n F 1 b 3 Q 7 U 2 V j d G l v b j E v U X V l c n k y L 0 F 1 d G 9 S Z W 1 v d m V k Q 2 9 s d W 1 u c z E u e 0 F 1 d G h v c i w x N X 0 m c X V v d D s s J n F 1 b 3 Q 7 U 2 V j d G l v b j E v U X V l c n k y L 0 F 1 d G 9 S Z W 1 v d m V k Q 2 9 s d W 1 u c z E u e 1 Z l c n N p b 2 4 s M T Z 9 J n F 1 b 3 Q 7 L C Z x d W 9 0 O 1 N l Y 3 R p b 2 4 x L 1 F 1 Z X J 5 M i 9 B d X R v U m V t b 3 Z l Z E N v b H V t b n M x L n t D c m V h d G V k T 2 4 s M T d 9 J n F 1 b 3 Q 7 L C Z x d W 9 0 O 1 N l Y 3 R p b 2 4 x L 1 F 1 Z X J 5 M i 9 B d X R v U m V t b 3 Z l Z E N v b H V t b n M x L n t D c m V h d G V k Q n k s M T h 9 J n F 1 b 3 Q 7 L C Z x d W 9 0 O 1 N l Y 3 R p b 2 4 x L 1 F 1 Z X J 5 M i 9 B d X R v U m V t b 3 Z l Z E N v b H V t b n M x L n t J b n R l c m 5 h b E N v b W 1 l b n Q s M T l 9 J n F 1 b 3 Q 7 L C Z x d W 9 0 O 1 N l Y 3 R p b 2 4 x L 1 F 1 Z X J 5 M i 9 B d X R v U m V t b 3 Z l Z E N v b H V t b n M x L n t S Z W N v c m R T b 3 V y Y 2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l M j A o M i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R 3 H B 2 a R h V D h s E H N F Q p F n g A A A A A A g A A A A A A A 2 Y A A M A A A A A Q A A A A 1 m b u 5 7 K K p 7 q 2 J j j A 6 6 c j Z Q A A A A A E g A A A o A A A A B A A A A A Q D n t Q 8 8 t K Q V i e 3 C H h 3 U 3 M U A A A A G l 0 2 M F k 8 s q K k B F 0 u M G I B u p v Q T P x z R Y 5 U + q x r y 6 s P r S / L n i e Q 0 4 + c o j w d X S e T B I 7 K e M e / 2 d B Y O 7 z e E X S Y V 0 N / u A N J 5 N K y r I i K q V z X H 6 F 6 n t E F A A A A L j f X p f j T p u v B W f V V E I l d 1 O z U 9 E u < / D a t a M a s h u p > 
</file>

<file path=customXml/itemProps1.xml><?xml version="1.0" encoding="utf-8"?>
<ds:datastoreItem xmlns:ds="http://schemas.openxmlformats.org/officeDocument/2006/customXml" ds:itemID="{9A1FE78B-8484-4235-8436-EBCAEE3D385C}"/>
</file>

<file path=customXml/itemProps2.xml><?xml version="1.0" encoding="utf-8"?>
<ds:datastoreItem xmlns:ds="http://schemas.openxmlformats.org/officeDocument/2006/customXml" ds:itemID="{33C2A270-D710-4701-8C84-D0453910C02D}"/>
</file>

<file path=customXml/itemProps3.xml><?xml version="1.0" encoding="utf-8"?>
<ds:datastoreItem xmlns:ds="http://schemas.openxmlformats.org/officeDocument/2006/customXml" ds:itemID="{47C1732A-8C12-4B8D-900F-DF7718802DF6}"/>
</file>

<file path=customXml/itemProps4.xml><?xml version="1.0" encoding="utf-8"?>
<ds:datastoreItem xmlns:ds="http://schemas.openxmlformats.org/officeDocument/2006/customXml" ds:itemID="{DE79498D-533F-4833-A842-59CFAD3B4F61}"/>
</file>

<file path=customXml/itemProps5.xml><?xml version="1.0" encoding="utf-8"?>
<ds:datastoreItem xmlns:ds="http://schemas.openxmlformats.org/officeDocument/2006/customXml" ds:itemID="{95D82D89-D3E3-41CC-B73F-0EF6F339EF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Hair</dc:creator>
  <cp:keywords/>
  <dc:description/>
  <cp:lastModifiedBy/>
  <cp:revision/>
  <dcterms:created xsi:type="dcterms:W3CDTF">2020-09-10T10:39:35Z</dcterms:created>
  <dcterms:modified xsi:type="dcterms:W3CDTF">2025-09-26T10:5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7F258F10F3530478299AC60DCAEFD2F0082DAA808EE196F4CBC6C778FB2B990EA</vt:lpwstr>
  </property>
  <property fmtid="{D5CDD505-2E9C-101B-9397-08002B2CF9AE}" pid="3" name="Meeting Name Meta">
    <vt:lpwstr/>
  </property>
  <property fmtid="{D5CDD505-2E9C-101B-9397-08002B2CF9AE}" pid="4" name="Related_x0020_Organisation">
    <vt:lpwstr/>
  </property>
  <property fmtid="{D5CDD505-2E9C-101B-9397-08002B2CF9AE}" pid="5" name="Topic">
    <vt:lpwstr/>
  </property>
  <property fmtid="{D5CDD505-2E9C-101B-9397-08002B2CF9AE}" pid="6" name="l29e2e3957444b3bb394a39e24466132">
    <vt:lpwstr/>
  </property>
  <property fmtid="{D5CDD505-2E9C-101B-9397-08002B2CF9AE}" pid="7" name="n868ae9c8ed94dbf87763905ae0ec752">
    <vt:lpwstr/>
  </property>
  <property fmtid="{D5CDD505-2E9C-101B-9397-08002B2CF9AE}" pid="8" name="a210def78feb4e55ae1dd057dd3c0ccd">
    <vt:lpwstr/>
  </property>
  <property fmtid="{D5CDD505-2E9C-101B-9397-08002B2CF9AE}" pid="9" name="Standards Doc Type1">
    <vt:lpwstr>182;#Data|46759fe0-d406-4484-b709-6e6a9d2ac45e</vt:lpwstr>
  </property>
  <property fmtid="{D5CDD505-2E9C-101B-9397-08002B2CF9AE}" pid="10" name="Internal_x0020_Workgin">
    <vt:lpwstr/>
  </property>
  <property fmtid="{D5CDD505-2E9C-101B-9397-08002B2CF9AE}" pid="11" name="MSCLanguage">
    <vt:lpwstr>163;#English|d234cd68-e97e-499c-8971-e23c35e62b29</vt:lpwstr>
  </property>
  <property fmtid="{D5CDD505-2E9C-101B-9397-08002B2CF9AE}" pid="12" name="MSCLocation">
    <vt:lpwstr/>
  </property>
  <property fmtid="{D5CDD505-2E9C-101B-9397-08002B2CF9AE}" pid="13" name="Project Name">
    <vt:lpwstr>915;#Annual Report|55d5908a-bfcb-447c-ad53-3d48ec591b8d</vt:lpwstr>
  </property>
  <property fmtid="{D5CDD505-2E9C-101B-9397-08002B2CF9AE}" pid="14" name="o5fa29a387fb4aa7b7e99dcf17b8acf9">
    <vt:lpwstr>English|d234cd68-e97e-499c-8971-e23c35e62b29</vt:lpwstr>
  </property>
  <property fmtid="{D5CDD505-2E9C-101B-9397-08002B2CF9AE}" pid="15" name="Related Organisation">
    <vt:lpwstr/>
  </property>
  <property fmtid="{D5CDD505-2E9C-101B-9397-08002B2CF9AE}" pid="16" name="Internal Workgin">
    <vt:lpwstr/>
  </property>
  <property fmtid="{D5CDD505-2E9C-101B-9397-08002B2CF9AE}" pid="17" name="_dlc_DocIdItemGuid">
    <vt:lpwstr>2d45bfad-04d2-40c5-8874-797654e6fab4</vt:lpwstr>
  </property>
  <property fmtid="{D5CDD505-2E9C-101B-9397-08002B2CF9AE}" pid="18" name="MediaServiceImageTags">
    <vt:lpwstr/>
  </property>
  <property fmtid="{D5CDD505-2E9C-101B-9397-08002B2CF9AE}" pid="19" name="SharedWithUsers">
    <vt:lpwstr>17;#Peter Hair;#895;#Samantha Lees;#907;#Lauren Koerner;#2795;#Michael Melnychuk;#2147;#Antonio Abati;#3790;#Sarah Hambly;#75;#xStaff Jo Miller;#2510;#xStaff Will Little;#401;#Tim Davies;#327;#Gerlinde Geltinger;#3105;#Beth Polidoro;#1458;#Stephanie Shepherd</vt:lpwstr>
  </property>
  <property fmtid="{D5CDD505-2E9C-101B-9397-08002B2CF9AE}" pid="20" name="Project_x0020_Name">
    <vt:lpwstr>915;#Annual Report|55d5908a-bfcb-447c-ad53-3d48ec591b8d</vt:lpwstr>
  </property>
  <property fmtid="{D5CDD505-2E9C-101B-9397-08002B2CF9AE}" pid="21" name="Standards_x0020_Doc_x0020_Type1">
    <vt:lpwstr>182;#Data|46759fe0-d406-4484-b709-6e6a9d2ac45e</vt:lpwstr>
  </property>
  <property fmtid="{D5CDD505-2E9C-101B-9397-08002B2CF9AE}" pid="22" name="Meeting_x0020_Name_x0020_Meta">
    <vt:lpwstr/>
  </property>
</Properties>
</file>